
<file path=[Content_Types].xml><?xml version="1.0" encoding="utf-8"?>
<Types xmlns="http://schemas.openxmlformats.org/package/2006/content-types">
  <Default Extension="data" ContentType="application/vnd.openxmlformats-officedocument.model+data"/>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defaultThemeVersion="166925"/>
  <mc:AlternateContent xmlns:mc="http://schemas.openxmlformats.org/markup-compatibility/2006">
    <mc:Choice Requires="x15">
      <x15ac:absPath xmlns:x15ac="http://schemas.microsoft.com/office/spreadsheetml/2010/11/ac" url="X:\CPA\AUTOAVALIAÇÃO\Divulgação - Relatórios Gerenciais\2023\UTECH\"/>
    </mc:Choice>
  </mc:AlternateContent>
  <xr:revisionPtr revIDLastSave="0" documentId="13_ncr:1_{2DA9CA4F-4A2D-4A17-8F78-0533C4EB66A9}" xr6:coauthVersionLast="47" xr6:coauthVersionMax="47" xr10:uidLastSave="{00000000-0000-0000-0000-000000000000}"/>
  <workbookProtection workbookAlgorithmName="SHA-512" workbookHashValue="m69u0w7yxaJPVlY+I7JRvRlTKx+YPkfaEGQnGln8k3xOptCs1ZWOmJmsduNSMed+8qIC/Mkw+eiVt2FHUgpnjw==" workbookSaltValue="JiYnSIyNFmrVSElQiISk+A==" workbookSpinCount="100000" lockStructure="1"/>
  <bookViews>
    <workbookView xWindow="-120" yWindow="-120" windowWidth="29040" windowHeight="15720" xr2:uid="{AF05C7F0-3131-4518-92F9-6275DA789464}"/>
  </bookViews>
  <sheets>
    <sheet name="APRESENTAÇÃO" sheetId="16" r:id="rId1"/>
    <sheet name="REPRESENTATIVIDADE" sheetId="17" r:id="rId2"/>
    <sheet name="GERAL" sheetId="4" r:id="rId3"/>
    <sheet name="CURSO" sheetId="5" r:id="rId4"/>
  </sheets>
  <externalReferences>
    <externalReference r:id="rId5"/>
  </externalReferences>
  <definedNames>
    <definedName name="_xlnm._FilterDatabase" localSheetId="2" hidden="1">GERAL!#REF!</definedName>
    <definedName name="COMENTÁRIOS">[1]DINA_COMENTÁRIOS!$G$4:$G$318</definedName>
    <definedName name="outros">[1]DINA_OUTROS!$E$4:$E$75</definedName>
  </definedNames>
  <calcPr calcId="191029"/>
  <extLst>
    <ext xmlns:x15="http://schemas.microsoft.com/office/spreadsheetml/2010/11/main" uri="{FCE2AD5D-F65C-4FA6-A056-5C36A1767C68}">
      <x15:dataModel>
        <x15:modelTables>
          <x15:modelTable id="Tabela4_5b7bf06e-2831-49c4-ba2a-55a091789cda" name="Tabela4" connection="Consulta - Tabela4"/>
          <x15:modelTable id="Tabela6_93508f60-0a19-489c-a821-81c60c3663f5" name="Tabela6" connection="Consulta - Tabela6"/>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Consulta - Tabela4" description="Conexão com a consulta 'Tabela4' na pasta de trabalho." type="100" refreshedVersion="8" minRefreshableVersion="5">
    <extLst>
      <ext xmlns:x15="http://schemas.microsoft.com/office/spreadsheetml/2010/11/main" uri="{DE250136-89BD-433C-8126-D09CA5730AF9}">
        <x15:connection id="50d54ca9-647a-4dc2-94ee-56fca34199a2"/>
      </ext>
    </extLst>
  </connection>
  <connection id="2" xr16:uid="{00000000-0015-0000-FFFF-FFFF01000000}" name="Consulta - Tabela6" description="Conexão com a consulta 'Tabela6' na pasta de trabalho." type="100" refreshedVersion="8" minRefreshableVersion="5">
    <extLst>
      <ext xmlns:x15="http://schemas.microsoft.com/office/spreadsheetml/2010/11/main" uri="{DE250136-89BD-433C-8126-D09CA5730AF9}">
        <x15:connection id="01e2d8ed-d7d0-4cbc-9038-48b9eae73315"/>
      </ext>
    </extLst>
  </connection>
  <connection id="3" xr16:uid="{00000000-0015-0000-FFFF-FFFF04000000}" keepAlive="1" name="ThisWorkbookDataModel" description="Modelo de Dados"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45" uniqueCount="120">
  <si>
    <t>TÉCNICO EM GUIA DE TURISMO - DISTÂNCIA 1</t>
  </si>
  <si>
    <t>TÉCNICO EM AGRONEGÓCIO - DISTÂNCIA 1</t>
  </si>
  <si>
    <t>TÉCNICO EM INFORMÁTICA - DISTÂNCIA 1</t>
  </si>
  <si>
    <t>TÉCNICO EM ADMINISTRAÇÃO - DISTÂNCIA 1</t>
  </si>
  <si>
    <t>TÉCNICO EM RECURSOS HUMANOS - DISTÂNCIA 1</t>
  </si>
  <si>
    <t>TÉCNICO EM SECRETARIA ESCOLAR - DISTÂNCIA 1</t>
  </si>
  <si>
    <t>TÉCNICO EM MEIO AMBIENTE - DISTÂNCIA 1</t>
  </si>
  <si>
    <t>TÉCNICO EM CONTABILIDADE - DISTÂNCIA 1</t>
  </si>
  <si>
    <t>TÉCNICO EM ELETROTÉCNICA - DISTÂNCIA 1</t>
  </si>
  <si>
    <t>TÉCNICO EM FINANÇAS - DISTÂNCIA 1</t>
  </si>
  <si>
    <t>TÉCNICO EM DESENVOLVIMENTO DE SISTEMAS - DISTÂNCIA 1</t>
  </si>
  <si>
    <t>TÉCNICO EM ELETRÔNICA - DISTÂNCIA 1</t>
  </si>
  <si>
    <t>TÉCNICO EM TRANSAÇÕES IMOBILIÁRIAS - DISTÂNCIA 1</t>
  </si>
  <si>
    <t>TÉCNICO EM LOGÍSTICA - DISTÂNCIA 1</t>
  </si>
  <si>
    <t>TÉCNICO EM AUTOMAÇÃO INDUSTRIAL - DISTÂNCIA 1</t>
  </si>
  <si>
    <t>TÉCNICO EM PUBLICIDADE - DISTÂNCIA 1</t>
  </si>
  <si>
    <t>TÉCNICO EM MARKETING - DISTÂNCIA 1</t>
  </si>
  <si>
    <t>TÉCNICO EM SECRETARIADO - DISTÂNCIA 1</t>
  </si>
  <si>
    <t>TÉCNICO EM COMÉRCIO EXTERIOR - DISTÂNCIA 1</t>
  </si>
  <si>
    <t>TÉCNICO EM SERVIÇOS JURÍDICOS - DISTÂNCIA 1</t>
  </si>
  <si>
    <t>Média bloco</t>
  </si>
  <si>
    <t>AVA-UNIVIRTUS</t>
  </si>
  <si>
    <t>AMBIENTE FÍSICO DO POLO</t>
  </si>
  <si>
    <t>LABORATÓRIOS DE INFORMÁTICA</t>
  </si>
  <si>
    <t>BIBLIOTECAS VIRTUAIS</t>
  </si>
  <si>
    <t>TÉCNICO EM ADMINISTRAÇÃO - DISTÂNCIA</t>
  </si>
  <si>
    <t>TÉCNICO EM AGRONEGÓCIO - DISTÂNCIA</t>
  </si>
  <si>
    <t>TÉCNICO EM AUTOMAÇÃO INDUSTRIAL - DISTÂNCIA</t>
  </si>
  <si>
    <t>TÉCNICO EM COMÉRCIO EXTERIOR - DISTÂNCIA</t>
  </si>
  <si>
    <t>TÉCNICO EM CONTABILIDADE - DISTÂNCIA</t>
  </si>
  <si>
    <t>TÉCNICO EM DESENVOLVIMENTO DE SISTEMAS - DISTÂNCIA</t>
  </si>
  <si>
    <t>TÉCNICO EM ELETRÔNICA - DISTÂNCIA</t>
  </si>
  <si>
    <t>TÉCNICO EM ELETROTÉCNICA - DISTÂNCIA</t>
  </si>
  <si>
    <t>TÉCNICO EM FINANÇAS - DISTÂNCIA</t>
  </si>
  <si>
    <t>TÉCNICO EM GUIA DE TURISMO - DISTÂNCIA</t>
  </si>
  <si>
    <t>TÉCNICO EM INFORMÁTICA - DISTÂNCIA</t>
  </si>
  <si>
    <t>TÉCNICO EM LOGÍSTICA - DISTÂNCIA</t>
  </si>
  <si>
    <t>TÉCNICO EM MARKETING - DISTÂNCIA</t>
  </si>
  <si>
    <t>TÉCNICO EM MEIO AMBIENTE - DISTÂNCIA</t>
  </si>
  <si>
    <t>TÉCNICO EM PUBLICIDADE - DISTÂNCIA</t>
  </si>
  <si>
    <t>TÉCNICO EM RECURSOS HUMANOS - DISTÂNCIA</t>
  </si>
  <si>
    <t>TÉCNICO EM SECRETARIA ESCOLAR - DISTÂNCIA</t>
  </si>
  <si>
    <t>TÉCNICO EM SECRETARIADO - DISTÂNCIA</t>
  </si>
  <si>
    <t>TÉCNICO EM SERVIÇOS JURÍDICOS - DISTÂNCIA</t>
  </si>
  <si>
    <t>TÉCNICO EM TRANSAÇÕES IMOBILIÁRIAS - DISTÂNCIA</t>
  </si>
  <si>
    <t>Qualidade da conexão de internet da rede wi-fi (disponibilidade, velocidade, estabilidade).</t>
  </si>
  <si>
    <t>Ambiente físico do Polo (limpeza, funcionalidade, conforto, ventilação).</t>
  </si>
  <si>
    <t>Comodidade, mobiliários e dimensão das salas de aula.</t>
  </si>
  <si>
    <t>Adequação do horário de funcionamento do Polo às necessidades dos alunos e do curso.</t>
  </si>
  <si>
    <t>Limpeza, manutenção e funcionalidade dos sanitários.</t>
  </si>
  <si>
    <t>Adequação das áreas de convivência do Polo (localização, espaço, acomodação).</t>
  </si>
  <si>
    <t>Facilidade de manuseio dos recursos de leitura (ferramentas de visualização, anotações, sistema de busca, etc.).</t>
  </si>
  <si>
    <t>Disponibilidade de títulos em relação aos conteúdos do curso.</t>
  </si>
  <si>
    <t>Recursos de orientação ao usuário e suporte técnico.</t>
  </si>
  <si>
    <t>Adequação das instalações físicas dos laboratórios (comodidade, limpeza, iluminação, ventilação, etc.).</t>
  </si>
  <si>
    <t>Atualização, manutenção e conservação dos computadores dos laboratórios de informática.</t>
  </si>
  <si>
    <t>Adequação da quantidade de computadores dos laboratórios de informática.</t>
  </si>
  <si>
    <t>Qualidade da conexão de internet (disponibilidade, velocidade, estabilidade).</t>
  </si>
  <si>
    <t>Facilidade de uso do UNIVIRTUS.</t>
  </si>
  <si>
    <t>Eficácia do UNIVIRTUS como recurso didático de interação.</t>
  </si>
  <si>
    <t>Eficácia do recurso “Ao Vivo” como ferramenta para a realização das aulas interativas.</t>
  </si>
  <si>
    <t>Eficácia do UNIVIRTUS para a postagem de trabalhos.</t>
  </si>
  <si>
    <t>Acesso e manuseio do AVA UNIVIRTUS no celular (somente smartphones).</t>
  </si>
  <si>
    <t>Q1</t>
  </si>
  <si>
    <t>Q2</t>
  </si>
  <si>
    <t>Q3</t>
  </si>
  <si>
    <t>Q4</t>
  </si>
  <si>
    <t>Q5</t>
  </si>
  <si>
    <t>Q6</t>
  </si>
  <si>
    <t>Q7</t>
  </si>
  <si>
    <t>Q8</t>
  </si>
  <si>
    <t>Q9</t>
  </si>
  <si>
    <t>Q10</t>
  </si>
  <si>
    <t>Q11</t>
  </si>
  <si>
    <t>Q12</t>
  </si>
  <si>
    <t>Q13</t>
  </si>
  <si>
    <t>Q14</t>
  </si>
  <si>
    <t>Q15</t>
  </si>
  <si>
    <t>Q16</t>
  </si>
  <si>
    <t>Q17</t>
  </si>
  <si>
    <t>Q18</t>
  </si>
  <si>
    <t>Q19</t>
  </si>
  <si>
    <t>Desvio</t>
  </si>
  <si>
    <t>RESULTADOS GERAIS</t>
  </si>
  <si>
    <t>QUESITOS</t>
  </si>
  <si>
    <t>Bibliotecas Virtuais</t>
  </si>
  <si>
    <t>AVA Univirtus</t>
  </si>
  <si>
    <t>Média Quesito</t>
  </si>
  <si>
    <t>Nota Mínima</t>
  </si>
  <si>
    <t>Nota Máxima</t>
  </si>
  <si>
    <t>Moda</t>
  </si>
  <si>
    <t>Mediana</t>
  </si>
  <si>
    <t>Desvio Padrão</t>
  </si>
  <si>
    <t>CV</t>
  </si>
  <si>
    <t>Média 2022</t>
  </si>
  <si>
    <t>Média 2023</t>
  </si>
  <si>
    <t>NTCA (%)</t>
  </si>
  <si>
    <t>Média</t>
  </si>
  <si>
    <t>Comodidade, mobiliários e dimensão do laboratório.</t>
  </si>
  <si>
    <t>-</t>
  </si>
  <si>
    <t>RESULTADOS POR CURSO</t>
  </si>
  <si>
    <t>Curso</t>
  </si>
  <si>
    <t>Respostas</t>
  </si>
  <si>
    <t>NTCA - %</t>
  </si>
  <si>
    <t>Ambiente Físico</t>
  </si>
  <si>
    <t>Laboratórios de Informática</t>
  </si>
  <si>
    <t>APRESENTAÇÃO</t>
  </si>
  <si>
    <t>Não tenho condições de avaliar</t>
  </si>
  <si>
    <t>Péssimo</t>
  </si>
  <si>
    <t>Ruim</t>
  </si>
  <si>
    <t>Regular</t>
  </si>
  <si>
    <t>Bom</t>
  </si>
  <si>
    <t>Excelente</t>
  </si>
  <si>
    <t>REPRESENTATIVIDADE</t>
  </si>
  <si>
    <t>Alunos Ativos</t>
  </si>
  <si>
    <t>Respondentes</t>
  </si>
  <si>
    <t>Representatividade</t>
  </si>
  <si>
    <t>TÉCNICO EM VENDAS - DISTÂNCIA</t>
  </si>
  <si>
    <t>TOTAL</t>
  </si>
  <si>
    <t>Cód. Curs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
  </numFmts>
  <fonts count="2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
      <b/>
      <sz val="18"/>
      <color theme="0"/>
      <name val="Calibri"/>
      <family val="2"/>
      <scheme val="minor"/>
    </font>
    <font>
      <b/>
      <sz val="20"/>
      <color theme="0"/>
      <name val="Calibri"/>
      <family val="2"/>
      <scheme val="minor"/>
    </font>
    <font>
      <b/>
      <sz val="16"/>
      <color rgb="FFFFC000"/>
      <name val="Calibri"/>
      <family val="2"/>
      <scheme val="minor"/>
    </font>
    <font>
      <b/>
      <sz val="16"/>
      <color theme="0"/>
      <name val="Calibri"/>
      <family val="2"/>
      <scheme val="minor"/>
    </font>
    <font>
      <b/>
      <sz val="11"/>
      <name val="Calibri"/>
      <family val="2"/>
    </font>
    <font>
      <sz val="11"/>
      <name val="Calibri"/>
      <family val="2"/>
    </font>
    <font>
      <b/>
      <sz val="12"/>
      <color theme="1"/>
      <name val="Calibri"/>
      <family val="2"/>
      <scheme val="minor"/>
    </font>
    <font>
      <b/>
      <sz val="12"/>
      <color rgb="FF000000"/>
      <name val="Calibri"/>
      <family val="2"/>
      <scheme val="minor"/>
    </font>
    <font>
      <b/>
      <sz val="11"/>
      <color theme="1" tint="4.9989318521683403E-2"/>
      <name val="Calibri"/>
      <family val="2"/>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4" tint="0.79998168889431442"/>
        <bgColor indexed="64"/>
      </patternFill>
    </fill>
    <fill>
      <patternFill patternType="solid">
        <fgColor theme="4" tint="-0.499984740745262"/>
        <bgColor indexed="64"/>
      </patternFill>
    </fill>
    <fill>
      <patternFill patternType="solid">
        <fgColor rgb="FFD9D9D9"/>
        <bgColor indexed="64"/>
      </patternFill>
    </fill>
  </fills>
  <borders count="1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s>
  <cellStyleXfs count="43">
    <xf numFmtId="0" fontId="0" fillId="0" borderId="0"/>
    <xf numFmtId="9"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66">
    <xf numFmtId="0" fontId="0" fillId="0" borderId="0" xfId="0"/>
    <xf numFmtId="0" fontId="0" fillId="33" borderId="0" xfId="0" applyFill="1" applyAlignment="1">
      <alignment vertical="center"/>
    </xf>
    <xf numFmtId="0" fontId="16" fillId="33" borderId="0" xfId="0" applyFont="1" applyFill="1"/>
    <xf numFmtId="0" fontId="0" fillId="33" borderId="0" xfId="0" applyFill="1"/>
    <xf numFmtId="0" fontId="0" fillId="33" borderId="0" xfId="0" applyFill="1" applyAlignment="1">
      <alignment horizontal="center"/>
    </xf>
    <xf numFmtId="0" fontId="16" fillId="34" borderId="14" xfId="0" applyFont="1" applyFill="1" applyBorder="1" applyAlignment="1">
      <alignment horizontal="center" vertical="center"/>
    </xf>
    <xf numFmtId="0" fontId="0" fillId="33" borderId="14" xfId="0" applyFill="1" applyBorder="1" applyAlignment="1">
      <alignment horizontal="center"/>
    </xf>
    <xf numFmtId="164" fontId="0" fillId="33" borderId="14" xfId="0" applyNumberFormat="1" applyFill="1" applyBorder="1" applyAlignment="1">
      <alignment horizontal="center"/>
    </xf>
    <xf numFmtId="0" fontId="16" fillId="33" borderId="14" xfId="0" applyFont="1" applyFill="1" applyBorder="1" applyAlignment="1">
      <alignment horizontal="center"/>
    </xf>
    <xf numFmtId="164" fontId="16" fillId="33" borderId="14" xfId="0" applyNumberFormat="1" applyFont="1" applyFill="1" applyBorder="1" applyAlignment="1">
      <alignment horizontal="center"/>
    </xf>
    <xf numFmtId="0" fontId="16" fillId="34" borderId="0" xfId="0" applyFont="1" applyFill="1" applyAlignment="1">
      <alignment horizontal="center"/>
    </xf>
    <xf numFmtId="0" fontId="0" fillId="34" borderId="0" xfId="0" applyFill="1" applyAlignment="1">
      <alignment vertical="center"/>
    </xf>
    <xf numFmtId="0" fontId="0" fillId="34" borderId="0" xfId="0" applyFill="1"/>
    <xf numFmtId="0" fontId="16" fillId="33" borderId="0" xfId="0" applyFont="1" applyFill="1" applyAlignment="1">
      <alignment horizontal="center"/>
    </xf>
    <xf numFmtId="0" fontId="0" fillId="0" borderId="0" xfId="0" applyAlignment="1">
      <alignment vertical="center"/>
    </xf>
    <xf numFmtId="0" fontId="16" fillId="34" borderId="14" xfId="0" applyFont="1" applyFill="1" applyBorder="1" applyAlignment="1">
      <alignment horizontal="center" vertical="center" wrapText="1"/>
    </xf>
    <xf numFmtId="165" fontId="0" fillId="33" borderId="14" xfId="1" applyNumberFormat="1" applyFont="1" applyFill="1" applyBorder="1" applyAlignment="1">
      <alignment horizontal="center"/>
    </xf>
    <xf numFmtId="165" fontId="0" fillId="33" borderId="14" xfId="0" applyNumberFormat="1" applyFill="1" applyBorder="1" applyAlignment="1">
      <alignment horizontal="center"/>
    </xf>
    <xf numFmtId="0" fontId="22" fillId="33" borderId="0" xfId="0" applyFont="1" applyFill="1" applyAlignment="1">
      <alignment horizontal="center" vertical="center"/>
    </xf>
    <xf numFmtId="0" fontId="23" fillId="34" borderId="14" xfId="0" applyFont="1" applyFill="1" applyBorder="1" applyAlignment="1">
      <alignment horizontal="center" vertical="top"/>
    </xf>
    <xf numFmtId="0" fontId="24" fillId="33" borderId="14" xfId="0" applyFont="1" applyFill="1" applyBorder="1" applyAlignment="1">
      <alignment horizontal="left" vertical="top"/>
    </xf>
    <xf numFmtId="1" fontId="0" fillId="33" borderId="14" xfId="0" applyNumberFormat="1" applyFill="1" applyBorder="1" applyAlignment="1">
      <alignment horizontal="center"/>
    </xf>
    <xf numFmtId="2" fontId="0" fillId="33" borderId="14" xfId="0" applyNumberFormat="1" applyFill="1" applyBorder="1" applyAlignment="1">
      <alignment horizontal="center"/>
    </xf>
    <xf numFmtId="165" fontId="1" fillId="33" borderId="14" xfId="1" applyNumberFormat="1" applyFill="1" applyBorder="1" applyAlignment="1">
      <alignment horizontal="center"/>
    </xf>
    <xf numFmtId="164" fontId="0" fillId="33" borderId="0" xfId="0" applyNumberFormat="1" applyFill="1" applyAlignment="1">
      <alignment horizontal="center"/>
    </xf>
    <xf numFmtId="165" fontId="0" fillId="33" borderId="0" xfId="0" applyNumberFormat="1" applyFill="1"/>
    <xf numFmtId="0" fontId="23" fillId="34" borderId="11" xfId="0" applyFont="1" applyFill="1" applyBorder="1" applyAlignment="1">
      <alignment horizontal="centerContinuous" vertical="top"/>
    </xf>
    <xf numFmtId="0" fontId="23" fillId="34" borderId="12" xfId="0" applyFont="1" applyFill="1" applyBorder="1" applyAlignment="1">
      <alignment horizontal="centerContinuous" vertical="top"/>
    </xf>
    <xf numFmtId="0" fontId="23" fillId="34" borderId="13" xfId="0" applyFont="1" applyFill="1" applyBorder="1" applyAlignment="1">
      <alignment horizontal="centerContinuous" vertical="top"/>
    </xf>
    <xf numFmtId="0" fontId="23" fillId="34" borderId="14" xfId="0" applyFont="1" applyFill="1" applyBorder="1" applyAlignment="1">
      <alignment horizontal="center" vertical="center"/>
    </xf>
    <xf numFmtId="0" fontId="23" fillId="33" borderId="0" xfId="0" applyFont="1" applyFill="1" applyAlignment="1">
      <alignment horizontal="center" vertical="top"/>
    </xf>
    <xf numFmtId="165" fontId="0" fillId="33" borderId="0" xfId="0" applyNumberFormat="1" applyFill="1" applyAlignment="1">
      <alignment horizontal="center"/>
    </xf>
    <xf numFmtId="1" fontId="0" fillId="33" borderId="0" xfId="0" applyNumberFormat="1" applyFill="1" applyAlignment="1">
      <alignment horizontal="center"/>
    </xf>
    <xf numFmtId="0" fontId="23" fillId="34" borderId="14" xfId="0" applyFont="1" applyFill="1" applyBorder="1" applyAlignment="1">
      <alignment horizontal="centerContinuous" vertical="top"/>
    </xf>
    <xf numFmtId="0" fontId="24" fillId="33" borderId="0" xfId="0" applyFont="1" applyFill="1" applyAlignment="1">
      <alignment horizontal="left" vertical="top"/>
    </xf>
    <xf numFmtId="165" fontId="1" fillId="33" borderId="0" xfId="1" applyNumberFormat="1" applyFill="1" applyBorder="1" applyAlignment="1">
      <alignment horizontal="center"/>
    </xf>
    <xf numFmtId="2" fontId="0" fillId="33" borderId="0" xfId="0" applyNumberFormat="1" applyFill="1" applyAlignment="1">
      <alignment horizontal="center"/>
    </xf>
    <xf numFmtId="0" fontId="24" fillId="33" borderId="14" xfId="0" applyFont="1" applyFill="1" applyBorder="1" applyAlignment="1">
      <alignment horizontal="center" vertical="top"/>
    </xf>
    <xf numFmtId="0" fontId="21" fillId="35" borderId="0" xfId="0" applyFont="1" applyFill="1" applyAlignment="1">
      <alignment horizontal="center" vertical="center"/>
    </xf>
    <xf numFmtId="0" fontId="0" fillId="35" borderId="0" xfId="0" applyFill="1" applyAlignment="1">
      <alignment vertical="center"/>
    </xf>
    <xf numFmtId="0" fontId="20" fillId="35" borderId="0" xfId="0" applyFont="1" applyFill="1" applyAlignment="1">
      <alignment horizontal="center" vertical="center"/>
    </xf>
    <xf numFmtId="0" fontId="22" fillId="35" borderId="0" xfId="0" applyFont="1" applyFill="1" applyAlignment="1">
      <alignment horizontal="center" vertical="center"/>
    </xf>
    <xf numFmtId="0" fontId="22" fillId="35" borderId="0" xfId="0" applyFont="1" applyFill="1" applyAlignment="1">
      <alignment horizontal="center" vertical="center"/>
    </xf>
    <xf numFmtId="0" fontId="0" fillId="35" borderId="0" xfId="0" applyFill="1"/>
    <xf numFmtId="0" fontId="25" fillId="0" borderId="10" xfId="0" applyFont="1" applyBorder="1" applyAlignment="1">
      <alignment horizontal="center" vertical="center" wrapText="1"/>
    </xf>
    <xf numFmtId="0" fontId="26" fillId="36" borderId="10" xfId="0" applyFont="1" applyFill="1" applyBorder="1" applyAlignment="1">
      <alignment horizontal="center" vertical="center" wrapText="1"/>
    </xf>
    <xf numFmtId="0" fontId="25" fillId="0" borderId="10" xfId="0" applyFont="1" applyBorder="1" applyAlignment="1">
      <alignment horizontal="center" vertical="center" wrapText="1"/>
    </xf>
    <xf numFmtId="0" fontId="27" fillId="34" borderId="14" xfId="0" applyFont="1" applyFill="1" applyBorder="1" applyAlignment="1">
      <alignment horizontal="center" vertical="center"/>
    </xf>
    <xf numFmtId="0" fontId="22" fillId="35" borderId="0" xfId="0" applyFont="1" applyFill="1" applyAlignment="1">
      <alignment vertical="center"/>
    </xf>
    <xf numFmtId="0" fontId="0" fillId="0" borderId="14" xfId="0" applyBorder="1"/>
    <xf numFmtId="0" fontId="0" fillId="0" borderId="14" xfId="0" applyBorder="1" applyAlignment="1">
      <alignment horizontal="center" vertical="center"/>
    </xf>
    <xf numFmtId="0" fontId="16" fillId="0" borderId="14" xfId="0" applyFont="1" applyBorder="1" applyAlignment="1">
      <alignment horizontal="center" vertical="center"/>
    </xf>
    <xf numFmtId="165" fontId="0" fillId="0" borderId="14" xfId="1" applyNumberFormat="1" applyFont="1" applyBorder="1" applyAlignment="1">
      <alignment horizontal="center" vertical="center"/>
    </xf>
    <xf numFmtId="165" fontId="16" fillId="0" borderId="14" xfId="1" applyNumberFormat="1" applyFont="1" applyBorder="1" applyAlignment="1">
      <alignment horizontal="center" vertical="center"/>
    </xf>
    <xf numFmtId="0" fontId="19" fillId="35" borderId="0" xfId="0" applyFont="1" applyFill="1" applyAlignment="1">
      <alignment horizontal="centerContinuous" vertical="center"/>
    </xf>
    <xf numFmtId="0" fontId="20" fillId="35" borderId="0" xfId="0" applyFont="1" applyFill="1" applyAlignment="1">
      <alignment horizontal="centerContinuous" vertical="center"/>
    </xf>
    <xf numFmtId="0" fontId="21" fillId="35" borderId="0" xfId="0" applyFont="1" applyFill="1" applyAlignment="1">
      <alignment horizontal="centerContinuous" vertical="center"/>
    </xf>
    <xf numFmtId="0" fontId="22" fillId="35" borderId="0" xfId="0" applyFont="1" applyFill="1" applyAlignment="1">
      <alignment horizontal="centerContinuous" vertical="center"/>
    </xf>
    <xf numFmtId="0" fontId="19" fillId="35" borderId="0" xfId="0" applyFont="1" applyFill="1" applyAlignment="1">
      <alignment horizontal="center" vertical="center"/>
    </xf>
    <xf numFmtId="0" fontId="0" fillId="34" borderId="12" xfId="0" applyFill="1" applyBorder="1" applyAlignment="1">
      <alignment horizontal="centerContinuous"/>
    </xf>
    <xf numFmtId="0" fontId="0" fillId="34" borderId="13" xfId="0" applyFill="1" applyBorder="1" applyAlignment="1">
      <alignment horizontal="centerContinuous"/>
    </xf>
    <xf numFmtId="0" fontId="23" fillId="34" borderId="11" xfId="0" applyFont="1" applyFill="1" applyBorder="1" applyAlignment="1">
      <alignment horizontal="center" vertical="center"/>
    </xf>
    <xf numFmtId="0" fontId="23" fillId="34" borderId="12" xfId="0" applyFont="1" applyFill="1" applyBorder="1" applyAlignment="1">
      <alignment horizontal="center" vertical="center"/>
    </xf>
    <xf numFmtId="0" fontId="23" fillId="34" borderId="13" xfId="0" applyFont="1" applyFill="1" applyBorder="1" applyAlignment="1">
      <alignment horizontal="center" vertical="center"/>
    </xf>
    <xf numFmtId="0" fontId="0" fillId="0" borderId="0" xfId="0" applyFont="1" applyFill="1" applyBorder="1" applyAlignment="1">
      <alignment horizontal="center"/>
    </xf>
    <xf numFmtId="0" fontId="0" fillId="0" borderId="0" xfId="0" applyFont="1" applyFill="1" applyBorder="1"/>
  </cellXfs>
  <cellStyles count="43">
    <cellStyle name="20% - Ênfase1" xfId="20" builtinId="30" customBuiltin="1"/>
    <cellStyle name="20% - Ênfase2" xfId="24" builtinId="34" customBuiltin="1"/>
    <cellStyle name="20% - Ênfase3" xfId="28" builtinId="38" customBuiltin="1"/>
    <cellStyle name="20% - Ênfase4" xfId="32" builtinId="42" customBuiltin="1"/>
    <cellStyle name="20% - Ênfase5" xfId="36" builtinId="46" customBuiltin="1"/>
    <cellStyle name="20% - Ênfase6" xfId="40" builtinId="50" customBuiltin="1"/>
    <cellStyle name="40% - Ênfase1" xfId="21" builtinId="31" customBuiltin="1"/>
    <cellStyle name="40% - Ênfase2" xfId="25" builtinId="35" customBuiltin="1"/>
    <cellStyle name="40% - Ênfase3" xfId="29" builtinId="39" customBuiltin="1"/>
    <cellStyle name="40% - Ênfase4" xfId="33" builtinId="43" customBuiltin="1"/>
    <cellStyle name="40% - Ênfase5" xfId="37" builtinId="47" customBuiltin="1"/>
    <cellStyle name="40% - Ênfase6" xfId="41" builtinId="51" customBuiltin="1"/>
    <cellStyle name="60% - Ênfase1" xfId="22" builtinId="32" customBuiltin="1"/>
    <cellStyle name="60% - Ênfase2" xfId="26" builtinId="36" customBuiltin="1"/>
    <cellStyle name="60% - Ênfase3" xfId="30" builtinId="40" customBuiltin="1"/>
    <cellStyle name="60% - Ênfase4" xfId="34" builtinId="44" customBuiltin="1"/>
    <cellStyle name="60% - Ênfase5" xfId="38" builtinId="48" customBuiltin="1"/>
    <cellStyle name="60% - Ênfase6" xfId="42" builtinId="52" customBuiltin="1"/>
    <cellStyle name="Bom" xfId="7" builtinId="26" customBuiltin="1"/>
    <cellStyle name="Cálculo" xfId="12" builtinId="22" customBuiltin="1"/>
    <cellStyle name="Célula de Verificação" xfId="14" builtinId="23" customBuiltin="1"/>
    <cellStyle name="Célula Vinculada" xfId="13" builtinId="24" customBuiltin="1"/>
    <cellStyle name="Ênfase1" xfId="19" builtinId="29" customBuiltin="1"/>
    <cellStyle name="Ênfase2" xfId="23" builtinId="33" customBuiltin="1"/>
    <cellStyle name="Ênfase3" xfId="27" builtinId="37" customBuiltin="1"/>
    <cellStyle name="Ênfase4" xfId="31" builtinId="41" customBuiltin="1"/>
    <cellStyle name="Ênfase5" xfId="35" builtinId="45" customBuiltin="1"/>
    <cellStyle name="Ênfase6" xfId="39" builtinId="49" customBuiltin="1"/>
    <cellStyle name="Entrada" xfId="10" builtinId="20" customBuiltin="1"/>
    <cellStyle name="Neutro" xfId="9" builtinId="28" customBuiltin="1"/>
    <cellStyle name="Normal" xfId="0" builtinId="0"/>
    <cellStyle name="Nota" xfId="16" builtinId="10" customBuiltin="1"/>
    <cellStyle name="Porcentagem" xfId="1" builtinId="5"/>
    <cellStyle name="Ruim" xfId="8" builtinId="27" customBuiltin="1"/>
    <cellStyle name="Saída" xfId="11" builtinId="21" customBuiltin="1"/>
    <cellStyle name="Texto de Aviso" xfId="15" builtinId="11" customBuiltin="1"/>
    <cellStyle name="Texto Explicativo" xfId="17" builtinId="53" customBuiltin="1"/>
    <cellStyle name="Título" xfId="2" builtinId="15" customBuiltin="1"/>
    <cellStyle name="Título 1" xfId="3" builtinId="16" customBuiltin="1"/>
    <cellStyle name="Título 2" xfId="4" builtinId="17" customBuiltin="1"/>
    <cellStyle name="Título 3" xfId="5" builtinId="18" customBuiltin="1"/>
    <cellStyle name="Título 4" xfId="6" builtinId="19" customBuiltin="1"/>
    <cellStyle name="Total" xfId="18" builtinId="25"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externalLink" Target="externalLinks/externalLink1.xml"/><Relationship Id="rId10" Type="http://schemas.openxmlformats.org/officeDocument/2006/relationships/powerPivotData" Target="model/item.data"/><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1" Type="http://schemas.openxmlformats.org/officeDocument/2006/relationships/image" Target="../media/image1.jpg"/></Relationships>
</file>

<file path=xl/drawings/_rels/drawing3.xml.rels><?xml version="1.0" encoding="UTF-8" standalone="yes"?>
<Relationships xmlns="http://schemas.openxmlformats.org/package/2006/relationships"><Relationship Id="rId1" Type="http://schemas.openxmlformats.org/officeDocument/2006/relationships/image" Target="../media/image1.jpg"/></Relationships>
</file>

<file path=xl/drawings/_rels/drawing4.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oneCellAnchor>
    <xdr:from>
      <xdr:col>0</xdr:col>
      <xdr:colOff>84663</xdr:colOff>
      <xdr:row>0</xdr:row>
      <xdr:rowOff>57151</xdr:rowOff>
    </xdr:from>
    <xdr:ext cx="1608670" cy="654171"/>
    <xdr:pic>
      <xdr:nvPicPr>
        <xdr:cNvPr id="2" name="Imagem 1">
          <a:extLst>
            <a:ext uri="{FF2B5EF4-FFF2-40B4-BE49-F238E27FC236}">
              <a16:creationId xmlns:a16="http://schemas.microsoft.com/office/drawing/2014/main" id="{710CC63B-EA36-4541-ADD5-63CCB1A29E7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4663" y="57151"/>
          <a:ext cx="1608670" cy="654171"/>
        </a:xfrm>
        <a:prstGeom prst="rect">
          <a:avLst/>
        </a:prstGeom>
      </xdr:spPr>
    </xdr:pic>
    <xdr:clientData/>
  </xdr:oneCellAnchor>
  <xdr:twoCellAnchor>
    <xdr:from>
      <xdr:col>1</xdr:col>
      <xdr:colOff>1280582</xdr:colOff>
      <xdr:row>0</xdr:row>
      <xdr:rowOff>196849</xdr:rowOff>
    </xdr:from>
    <xdr:to>
      <xdr:col>15</xdr:col>
      <xdr:colOff>390525</xdr:colOff>
      <xdr:row>2</xdr:row>
      <xdr:rowOff>107372</xdr:rowOff>
    </xdr:to>
    <xdr:sp macro="" textlink="">
      <xdr:nvSpPr>
        <xdr:cNvPr id="3" name="CaixaDeTexto 2">
          <a:extLst>
            <a:ext uri="{FF2B5EF4-FFF2-40B4-BE49-F238E27FC236}">
              <a16:creationId xmlns:a16="http://schemas.microsoft.com/office/drawing/2014/main" id="{629DDA63-A68B-4675-B4B9-05EFD2CDEA55}"/>
            </a:ext>
          </a:extLst>
        </xdr:cNvPr>
        <xdr:cNvSpPr txBox="1"/>
      </xdr:nvSpPr>
      <xdr:spPr>
        <a:xfrm>
          <a:off x="1890182" y="196849"/>
          <a:ext cx="9025468" cy="4915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t-BR" sz="2000" b="1" cap="small" baseline="0">
              <a:solidFill>
                <a:schemeClr val="bg1">
                  <a:lumMod val="95000"/>
                </a:schemeClr>
              </a:solidFill>
              <a:effectLst/>
              <a:latin typeface="+mn-lt"/>
              <a:ea typeface="+mn-ea"/>
              <a:cs typeface="+mn-cs"/>
            </a:rPr>
            <a:t>PESQUISA SOBRE INFRAESTRUTURA FÍSICA E TECNOLÓGICA - UNINTERTECH - 2023</a:t>
          </a:r>
          <a:endParaRPr lang="pt-BR" sz="2000">
            <a:solidFill>
              <a:schemeClr val="bg1">
                <a:lumMod val="95000"/>
              </a:schemeClr>
            </a:solidFill>
            <a:effectLst/>
          </a:endParaRPr>
        </a:p>
      </xdr:txBody>
    </xdr:sp>
    <xdr:clientData/>
  </xdr:twoCellAnchor>
  <xdr:twoCellAnchor>
    <xdr:from>
      <xdr:col>0</xdr:col>
      <xdr:colOff>200024</xdr:colOff>
      <xdr:row>7</xdr:row>
      <xdr:rowOff>9525</xdr:rowOff>
    </xdr:from>
    <xdr:to>
      <xdr:col>8</xdr:col>
      <xdr:colOff>95250</xdr:colOff>
      <xdr:row>24</xdr:row>
      <xdr:rowOff>152400</xdr:rowOff>
    </xdr:to>
    <xdr:sp macro="" textlink="">
      <xdr:nvSpPr>
        <xdr:cNvPr id="4" name="CaixaDeTexto 3">
          <a:extLst>
            <a:ext uri="{FF2B5EF4-FFF2-40B4-BE49-F238E27FC236}">
              <a16:creationId xmlns:a16="http://schemas.microsoft.com/office/drawing/2014/main" id="{8B4157C5-3F01-44B0-A917-6313160151C9}"/>
            </a:ext>
          </a:extLst>
        </xdr:cNvPr>
        <xdr:cNvSpPr txBox="1"/>
      </xdr:nvSpPr>
      <xdr:spPr>
        <a:xfrm>
          <a:off x="200024" y="1714500"/>
          <a:ext cx="5743576" cy="3619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pt-BR" sz="1200" b="1">
              <a:solidFill>
                <a:schemeClr val="dk1"/>
              </a:solidFill>
              <a:effectLst/>
              <a:latin typeface="+mn-lt"/>
              <a:ea typeface="+mn-ea"/>
              <a:cs typeface="Arial" panose="020B0604020202020204" pitchFamily="34" charset="0"/>
            </a:rPr>
            <a:t>PÚBLICO-ALVO:</a:t>
          </a:r>
          <a:r>
            <a:rPr lang="pt-BR" sz="1200">
              <a:solidFill>
                <a:schemeClr val="dk1"/>
              </a:solidFill>
              <a:effectLst/>
              <a:latin typeface="+mn-lt"/>
              <a:ea typeface="+mn-ea"/>
              <a:cs typeface="Arial" panose="020B0604020202020204" pitchFamily="34" charset="0"/>
            </a:rPr>
            <a:t> corpo discente dos cursos da</a:t>
          </a:r>
          <a:r>
            <a:rPr lang="pt-BR" sz="1200" baseline="0">
              <a:solidFill>
                <a:schemeClr val="dk1"/>
              </a:solidFill>
              <a:effectLst/>
              <a:latin typeface="+mn-lt"/>
              <a:ea typeface="+mn-ea"/>
              <a:cs typeface="Arial" panose="020B0604020202020204" pitchFamily="34" charset="0"/>
            </a:rPr>
            <a:t> UninterTech.</a:t>
          </a:r>
        </a:p>
        <a:p>
          <a:pPr marL="0" marR="0" lvl="0" indent="0" defTabSz="914400" eaLnBrk="1" fontAlgn="auto" latinLnBrk="0" hangingPunct="1">
            <a:lnSpc>
              <a:spcPct val="100000"/>
            </a:lnSpc>
            <a:spcBef>
              <a:spcPts val="0"/>
            </a:spcBef>
            <a:spcAft>
              <a:spcPts val="0"/>
            </a:spcAft>
            <a:buClrTx/>
            <a:buSzTx/>
            <a:buFontTx/>
            <a:buNone/>
            <a:tabLst/>
            <a:defRPr/>
          </a:pPr>
          <a:endParaRPr lang="pt-BR" sz="1200">
            <a:solidFill>
              <a:schemeClr val="dk1"/>
            </a:solidFill>
            <a:effectLst/>
            <a:latin typeface="+mn-lt"/>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pt-BR" sz="1200" b="1">
              <a:solidFill>
                <a:schemeClr val="dk1"/>
              </a:solidFill>
              <a:effectLst/>
              <a:latin typeface="+mn-lt"/>
              <a:ea typeface="+mn-ea"/>
              <a:cs typeface="Arial" panose="020B0604020202020204" pitchFamily="34" charset="0"/>
            </a:rPr>
            <a:t>PERÍODO DE APLICAÇÃO</a:t>
          </a:r>
          <a:r>
            <a:rPr lang="pt-BR" sz="1200">
              <a:solidFill>
                <a:schemeClr val="dk1"/>
              </a:solidFill>
              <a:effectLst/>
              <a:latin typeface="+mn-lt"/>
              <a:ea typeface="+mn-ea"/>
              <a:cs typeface="Arial" panose="020B0604020202020204" pitchFamily="34" charset="0"/>
            </a:rPr>
            <a:t>: de 07 a 29 de outubro de 2023.</a:t>
          </a:r>
        </a:p>
        <a:p>
          <a:pPr marL="0" marR="0" lvl="0" indent="0" defTabSz="914400" eaLnBrk="1" fontAlgn="auto" latinLnBrk="0" hangingPunct="1">
            <a:lnSpc>
              <a:spcPct val="100000"/>
            </a:lnSpc>
            <a:spcBef>
              <a:spcPts val="0"/>
            </a:spcBef>
            <a:spcAft>
              <a:spcPts val="0"/>
            </a:spcAft>
            <a:buClrTx/>
            <a:buSzTx/>
            <a:buFontTx/>
            <a:buNone/>
            <a:tabLst/>
            <a:defRPr/>
          </a:pPr>
          <a:endParaRPr lang="pt-BR" sz="1200">
            <a:solidFill>
              <a:schemeClr val="dk1"/>
            </a:solidFill>
            <a:effectLst/>
            <a:latin typeface="+mn-lt"/>
            <a:ea typeface="+mn-ea"/>
            <a:cs typeface="Arial" panose="020B0604020202020204" pitchFamily="34" charset="0"/>
          </a:endParaRPr>
        </a:p>
        <a:p>
          <a:r>
            <a:rPr lang="pt-BR" sz="1200" b="1">
              <a:solidFill>
                <a:schemeClr val="dk1"/>
              </a:solidFill>
              <a:effectLst/>
              <a:latin typeface="+mn-lt"/>
              <a:ea typeface="+mn-ea"/>
              <a:cs typeface="Arial" panose="020B0604020202020204" pitchFamily="34" charset="0"/>
            </a:rPr>
            <a:t>METODOLOGIA DA COLETA DE DADOS: </a:t>
          </a:r>
          <a:r>
            <a:rPr lang="pt-BR" sz="1100">
              <a:solidFill>
                <a:schemeClr val="dk1"/>
              </a:solidFill>
              <a:effectLst/>
              <a:latin typeface="+mn-lt"/>
              <a:ea typeface="+mn-ea"/>
              <a:cs typeface="+mn-cs"/>
            </a:rPr>
            <a:t>aplicação de questionário eletrônico por meio do Sistema Univirtus. Na maior parte das questões, foi utilizada uma escala quantitativa, variando entre 01 e 10, como pode ser verificado ao lado.</a:t>
          </a:r>
        </a:p>
        <a:p>
          <a:endParaRPr lang="pt-BR" sz="110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pt-BR" sz="1100">
              <a:solidFill>
                <a:schemeClr val="dk1"/>
              </a:solidFill>
              <a:effectLst/>
              <a:latin typeface="+mn-lt"/>
              <a:ea typeface="+mn-ea"/>
              <a:cs typeface="+mn-cs"/>
            </a:rPr>
            <a:t>Por meio dos conceitos atribuídos pelos alunos, foram calculados os “indicadores de satisfação”, após o tratamento dos dados coletados. Complementando a escala de avaliação, todos os quesitos do questionário também contaram com a opção “não tenho condições de avaliar”, de modo que as peculiaridades de cada aspecto avaliado pudessem ser mensuradas adequadamente, sem a interferência de discentes que não possuem familiaridade com o elemento avaliado. Ao final do questionário, uma questão aberta foi apresentada aos discentes, por meio da qual eles puderam tecer seus comentários, críticas e sugestões. A participação dos alunos foi voluntária e não foi solicitada a sua identificação.</a:t>
          </a:r>
        </a:p>
        <a:p>
          <a:endParaRPr lang="pt-BR" sz="1100"/>
        </a:p>
      </xdr:txBody>
    </xdr:sp>
    <xdr:clientData/>
  </xdr:twoCellAnchor>
  <xdr:twoCellAnchor>
    <xdr:from>
      <xdr:col>9</xdr:col>
      <xdr:colOff>9525</xdr:colOff>
      <xdr:row>9</xdr:row>
      <xdr:rowOff>123826</xdr:rowOff>
    </xdr:from>
    <xdr:to>
      <xdr:col>18</xdr:col>
      <xdr:colOff>222250</xdr:colOff>
      <xdr:row>17</xdr:row>
      <xdr:rowOff>169333</xdr:rowOff>
    </xdr:to>
    <xdr:sp macro="" textlink="">
      <xdr:nvSpPr>
        <xdr:cNvPr id="5" name="CaixaDeTexto 4">
          <a:extLst>
            <a:ext uri="{FF2B5EF4-FFF2-40B4-BE49-F238E27FC236}">
              <a16:creationId xmlns:a16="http://schemas.microsoft.com/office/drawing/2014/main" id="{1D6B22C6-63FF-475F-8A54-72AB9E24DCB3}"/>
            </a:ext>
          </a:extLst>
        </xdr:cNvPr>
        <xdr:cNvSpPr txBox="1"/>
      </xdr:nvSpPr>
      <xdr:spPr>
        <a:xfrm>
          <a:off x="6467475" y="2447926"/>
          <a:ext cx="6108700" cy="156950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pt-BR" sz="1200" b="1">
              <a:solidFill>
                <a:schemeClr val="dk1"/>
              </a:solidFill>
              <a:effectLst/>
              <a:latin typeface="+mn-lt"/>
              <a:ea typeface="+mn-ea"/>
              <a:cs typeface="Arial" panose="020B0604020202020204" pitchFamily="34" charset="0"/>
            </a:rPr>
            <a:t>INDICADORES</a:t>
          </a:r>
          <a:r>
            <a:rPr lang="pt-BR" sz="1200" b="1" baseline="0">
              <a:solidFill>
                <a:schemeClr val="dk1"/>
              </a:solidFill>
              <a:effectLst/>
              <a:latin typeface="+mn-lt"/>
              <a:ea typeface="+mn-ea"/>
              <a:cs typeface="Arial" panose="020B0604020202020204" pitchFamily="34" charset="0"/>
            </a:rPr>
            <a:t> DE SATISFAÇÃO</a:t>
          </a:r>
          <a:endParaRPr lang="pt-BR" sz="1200" b="1">
            <a:solidFill>
              <a:schemeClr val="dk1"/>
            </a:solidFill>
            <a:effectLst/>
            <a:latin typeface="+mn-lt"/>
            <a:ea typeface="+mn-ea"/>
            <a:cs typeface="Arial" panose="020B0604020202020204" pitchFamily="34" charset="0"/>
          </a:endParaRPr>
        </a:p>
        <a:p>
          <a:endParaRPr lang="pt-BR" sz="1200" b="1">
            <a:solidFill>
              <a:schemeClr val="dk1"/>
            </a:solidFill>
            <a:effectLst/>
            <a:latin typeface="+mn-lt"/>
            <a:ea typeface="+mn-ea"/>
            <a:cs typeface="Arial" panose="020B0604020202020204" pitchFamily="34" charset="0"/>
          </a:endParaRPr>
        </a:p>
        <a:p>
          <a:r>
            <a:rPr lang="pt-BR" sz="1200" b="1">
              <a:solidFill>
                <a:schemeClr val="dk1"/>
              </a:solidFill>
              <a:effectLst/>
              <a:latin typeface="+mn-lt"/>
              <a:ea typeface="+mn-ea"/>
              <a:cs typeface="Arial" panose="020B0604020202020204" pitchFamily="34" charset="0"/>
            </a:rPr>
            <a:t>- Insatisfatório (fragilidade):</a:t>
          </a:r>
          <a:r>
            <a:rPr lang="pt-BR" sz="1200">
              <a:solidFill>
                <a:schemeClr val="dk1"/>
              </a:solidFill>
              <a:effectLst/>
              <a:latin typeface="+mn-lt"/>
              <a:ea typeface="+mn-ea"/>
              <a:cs typeface="Arial" panose="020B0604020202020204" pitchFamily="34" charset="0"/>
            </a:rPr>
            <a:t> indicador de satisfação de 1,0 a 6,9 pontos.</a:t>
          </a:r>
        </a:p>
        <a:p>
          <a:endParaRPr lang="pt-BR" sz="1200">
            <a:effectLst/>
            <a:latin typeface="+mn-lt"/>
            <a:cs typeface="Arial" panose="020B0604020202020204" pitchFamily="34" charset="0"/>
          </a:endParaRPr>
        </a:p>
        <a:p>
          <a:r>
            <a:rPr lang="pt-BR" sz="1200" b="1">
              <a:solidFill>
                <a:schemeClr val="dk1"/>
              </a:solidFill>
              <a:effectLst/>
              <a:latin typeface="+mn-lt"/>
              <a:ea typeface="+mn-ea"/>
              <a:cs typeface="Arial" panose="020B0604020202020204" pitchFamily="34" charset="0"/>
            </a:rPr>
            <a:t>- Parcialmente Satisfatório:</a:t>
          </a:r>
          <a:r>
            <a:rPr lang="pt-BR" sz="1200">
              <a:solidFill>
                <a:schemeClr val="dk1"/>
              </a:solidFill>
              <a:effectLst/>
              <a:latin typeface="+mn-lt"/>
              <a:ea typeface="+mn-ea"/>
              <a:cs typeface="Arial" panose="020B0604020202020204" pitchFamily="34" charset="0"/>
            </a:rPr>
            <a:t> indicador de satisfação de 7,0 a 7,9 pontos. </a:t>
          </a:r>
        </a:p>
        <a:p>
          <a:endParaRPr lang="pt-BR" sz="1200">
            <a:effectLst/>
            <a:latin typeface="+mn-lt"/>
            <a:cs typeface="Arial" panose="020B0604020202020204" pitchFamily="34" charset="0"/>
          </a:endParaRPr>
        </a:p>
        <a:p>
          <a:r>
            <a:rPr lang="pt-BR" sz="1200" b="1">
              <a:solidFill>
                <a:schemeClr val="dk1"/>
              </a:solidFill>
              <a:effectLst/>
              <a:latin typeface="+mn-lt"/>
              <a:ea typeface="+mn-ea"/>
              <a:cs typeface="Arial" panose="020B0604020202020204" pitchFamily="34" charset="0"/>
            </a:rPr>
            <a:t>- Satisfatório (potencialidade):</a:t>
          </a:r>
          <a:r>
            <a:rPr lang="pt-BR" sz="1200">
              <a:solidFill>
                <a:schemeClr val="dk1"/>
              </a:solidFill>
              <a:effectLst/>
              <a:latin typeface="+mn-lt"/>
              <a:ea typeface="+mn-ea"/>
              <a:cs typeface="Arial" panose="020B0604020202020204" pitchFamily="34" charset="0"/>
            </a:rPr>
            <a:t> indicador de satisfação de 8,0 a 10 pontos. </a:t>
          </a:r>
          <a:endParaRPr lang="pt-BR" sz="1200">
            <a:effectLst/>
            <a:latin typeface="+mn-lt"/>
            <a:cs typeface="Arial" panose="020B0604020202020204" pitchFamily="34" charset="0"/>
          </a:endParaRPr>
        </a:p>
        <a:p>
          <a:endParaRPr lang="pt-BR" sz="1100"/>
        </a:p>
      </xdr:txBody>
    </xdr:sp>
    <xdr:clientData/>
  </xdr:twoCellAnchor>
  <xdr:twoCellAnchor>
    <xdr:from>
      <xdr:col>8</xdr:col>
      <xdr:colOff>314325</xdr:colOff>
      <xdr:row>6</xdr:row>
      <xdr:rowOff>28575</xdr:rowOff>
    </xdr:from>
    <xdr:to>
      <xdr:col>8</xdr:col>
      <xdr:colOff>333375</xdr:colOff>
      <xdr:row>51</xdr:row>
      <xdr:rowOff>9525</xdr:rowOff>
    </xdr:to>
    <xdr:cxnSp macro="">
      <xdr:nvCxnSpPr>
        <xdr:cNvPr id="6" name="Conector reto 5">
          <a:extLst>
            <a:ext uri="{FF2B5EF4-FFF2-40B4-BE49-F238E27FC236}">
              <a16:creationId xmlns:a16="http://schemas.microsoft.com/office/drawing/2014/main" id="{9B06E67A-03D2-4664-AC1C-BCD030F2178D}"/>
            </a:ext>
          </a:extLst>
        </xdr:cNvPr>
        <xdr:cNvCxnSpPr/>
      </xdr:nvCxnSpPr>
      <xdr:spPr>
        <a:xfrm>
          <a:off x="6162675" y="1543050"/>
          <a:ext cx="19050" cy="8791575"/>
        </a:xfrm>
        <a:prstGeom prst="line">
          <a:avLst/>
        </a:prstGeom>
        <a:ln w="25400">
          <a:solidFill>
            <a:schemeClr val="accent1">
              <a:lumMod val="75000"/>
            </a:schemeClr>
          </a:solidFill>
          <a:headEnd type="none" w="med" len="med"/>
          <a:tailEnd type="none" w="med" len="med"/>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9</xdr:col>
      <xdr:colOff>1</xdr:colOff>
      <xdr:row>19</xdr:row>
      <xdr:rowOff>9524</xdr:rowOff>
    </xdr:from>
    <xdr:to>
      <xdr:col>18</xdr:col>
      <xdr:colOff>219076</xdr:colOff>
      <xdr:row>51</xdr:row>
      <xdr:rowOff>57149</xdr:rowOff>
    </xdr:to>
    <xdr:sp macro="" textlink="">
      <xdr:nvSpPr>
        <xdr:cNvPr id="7" name="CaixaDeTexto 6">
          <a:extLst>
            <a:ext uri="{FF2B5EF4-FFF2-40B4-BE49-F238E27FC236}">
              <a16:creationId xmlns:a16="http://schemas.microsoft.com/office/drawing/2014/main" id="{ED971C86-D2F3-4D65-AA56-77C8061E1F93}"/>
            </a:ext>
          </a:extLst>
        </xdr:cNvPr>
        <xdr:cNvSpPr txBox="1"/>
      </xdr:nvSpPr>
      <xdr:spPr>
        <a:xfrm>
          <a:off x="6457951" y="4238624"/>
          <a:ext cx="6115050" cy="6143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pt-BR" sz="1200" b="1">
              <a:solidFill>
                <a:schemeClr val="dk1"/>
              </a:solidFill>
              <a:effectLst/>
              <a:latin typeface="+mn-lt"/>
              <a:ea typeface="+mn-ea"/>
              <a:cs typeface="+mn-cs"/>
            </a:rPr>
            <a:t>CONCEITOS USADOS PARA A ANÁLISE ESTATÍSTICA DESCRITIVA</a:t>
          </a:r>
          <a:endParaRPr lang="pt-BR" sz="1200">
            <a:effectLst/>
          </a:endParaRPr>
        </a:p>
        <a:p>
          <a:endParaRPr lang="pt-BR" sz="1100" b="1">
            <a:solidFill>
              <a:schemeClr val="dk1"/>
            </a:solidFill>
            <a:effectLst/>
            <a:latin typeface="+mn-lt"/>
            <a:ea typeface="+mn-ea"/>
            <a:cs typeface="+mn-cs"/>
          </a:endParaRPr>
        </a:p>
        <a:p>
          <a:r>
            <a:rPr lang="pt-BR" sz="1100" b="1">
              <a:solidFill>
                <a:schemeClr val="dk1"/>
              </a:solidFill>
              <a:effectLst/>
              <a:latin typeface="+mn-lt"/>
              <a:ea typeface="+mn-ea"/>
              <a:cs typeface="+mn-cs"/>
            </a:rPr>
            <a:t>Média: </a:t>
          </a:r>
          <a:r>
            <a:rPr lang="pt-BR" sz="1100">
              <a:solidFill>
                <a:schemeClr val="dk1"/>
              </a:solidFill>
              <a:effectLst/>
              <a:latin typeface="+mn-lt"/>
              <a:ea typeface="+mn-ea"/>
              <a:cs typeface="+mn-cs"/>
            </a:rPr>
            <a:t>É a somatória de todos os elementos da série divididos pelo número de elementos. Critério de análise: quanto maior, melhor.</a:t>
          </a:r>
        </a:p>
        <a:p>
          <a:endParaRPr lang="pt-BR" sz="1200">
            <a:effectLst/>
          </a:endParaRPr>
        </a:p>
        <a:p>
          <a:r>
            <a:rPr lang="pt-BR" sz="1100" b="1">
              <a:solidFill>
                <a:schemeClr val="dk1"/>
              </a:solidFill>
              <a:effectLst/>
              <a:latin typeface="+mn-lt"/>
              <a:ea typeface="+mn-ea"/>
              <a:cs typeface="+mn-cs"/>
            </a:rPr>
            <a:t>Moda: </a:t>
          </a:r>
          <a:r>
            <a:rPr lang="pt-BR" sz="1100">
              <a:solidFill>
                <a:schemeClr val="dk1"/>
              </a:solidFill>
              <a:effectLst/>
              <a:latin typeface="+mn-lt"/>
              <a:ea typeface="+mn-ea"/>
              <a:cs typeface="+mn-cs"/>
            </a:rPr>
            <a:t>É o valor que ocorre com a maior frequência em um conjunto de dados. Assim, em uma pesquisa, a avaliação (nota) atribuída pelos alunos que ocorrer em maior quantidade será denominada “moda”. Critério de análise: quanto maior, melhor.</a:t>
          </a:r>
        </a:p>
        <a:p>
          <a:endParaRPr lang="pt-BR" sz="1200">
            <a:effectLst/>
          </a:endParaRPr>
        </a:p>
        <a:p>
          <a:r>
            <a:rPr lang="pt-BR" sz="1100" b="1">
              <a:solidFill>
                <a:schemeClr val="dk1"/>
              </a:solidFill>
              <a:effectLst/>
              <a:latin typeface="+mn-lt"/>
              <a:ea typeface="+mn-ea"/>
              <a:cs typeface="+mn-cs"/>
            </a:rPr>
            <a:t>Mediana: </a:t>
          </a:r>
          <a:r>
            <a:rPr lang="pt-BR" sz="1100">
              <a:solidFill>
                <a:schemeClr val="dk1"/>
              </a:solidFill>
              <a:effectLst/>
              <a:latin typeface="+mn-lt"/>
              <a:ea typeface="+mn-ea"/>
              <a:cs typeface="+mn-cs"/>
            </a:rPr>
            <a:t>É o valor que ocupa a posição central de um conjunto de dados. Ou seja, em uma pesquisa, relaciona-se todas as avaliações (notas) de um determinado tema, organizadas de forma crescente, e verifica-se o valor que ocupa exatamente a posição central, este valor será a “mediana”. Critério de análise: quanto maior, melhor.</a:t>
          </a:r>
        </a:p>
        <a:p>
          <a:endParaRPr lang="pt-BR" sz="1200">
            <a:effectLst/>
          </a:endParaRPr>
        </a:p>
        <a:p>
          <a:r>
            <a:rPr lang="pt-BR" sz="1100" b="1">
              <a:solidFill>
                <a:schemeClr val="dk1"/>
              </a:solidFill>
              <a:effectLst/>
              <a:latin typeface="+mn-lt"/>
              <a:ea typeface="+mn-ea"/>
              <a:cs typeface="+mn-cs"/>
            </a:rPr>
            <a:t>Desvio Padrão: </a:t>
          </a:r>
          <a:r>
            <a:rPr lang="pt-BR" sz="1100">
              <a:solidFill>
                <a:schemeClr val="dk1"/>
              </a:solidFill>
              <a:effectLst/>
              <a:latin typeface="+mn-lt"/>
              <a:ea typeface="+mn-ea"/>
              <a:cs typeface="+mn-cs"/>
            </a:rPr>
            <a:t>É uma medida de dispersão dos valores que compõem um conjunto de dados em relação à média desses mesmos dados. Critério de análise: quanto menor, melhor.</a:t>
          </a:r>
        </a:p>
        <a:p>
          <a:endParaRPr lang="pt-BR" sz="1200">
            <a:effectLst/>
          </a:endParaRPr>
        </a:p>
        <a:p>
          <a:r>
            <a:rPr lang="pt-BR" sz="1100" b="1">
              <a:solidFill>
                <a:schemeClr val="dk1"/>
              </a:solidFill>
              <a:effectLst/>
              <a:latin typeface="+mn-lt"/>
              <a:ea typeface="+mn-ea"/>
              <a:cs typeface="+mn-cs"/>
            </a:rPr>
            <a:t>Desvio Médio: </a:t>
          </a:r>
          <a:r>
            <a:rPr lang="pt-BR" sz="1100">
              <a:solidFill>
                <a:schemeClr val="dk1"/>
              </a:solidFill>
              <a:effectLst/>
              <a:latin typeface="+mn-lt"/>
              <a:ea typeface="+mn-ea"/>
              <a:cs typeface="+mn-cs"/>
            </a:rPr>
            <a:t>é uma medida de dispersão representada pelo valor médio do desvio de cada dado em relação à média. Verifica-se a diferença entre o valor de cada avaliação e o valor da média do conjunto das avaliações, após, tira-se a média de todas as diferenças. Critério de análise: quanto menor, melhor.</a:t>
          </a:r>
        </a:p>
        <a:p>
          <a:endParaRPr lang="pt-BR" sz="1200">
            <a:effectLst/>
          </a:endParaRPr>
        </a:p>
        <a:p>
          <a:r>
            <a:rPr lang="pt-BR" sz="1100" b="1">
              <a:solidFill>
                <a:schemeClr val="dk1"/>
              </a:solidFill>
              <a:effectLst/>
              <a:latin typeface="+mn-lt"/>
              <a:ea typeface="+mn-ea"/>
              <a:cs typeface="+mn-cs"/>
            </a:rPr>
            <a:t>Coeficiente de Variação: </a:t>
          </a:r>
          <a:r>
            <a:rPr lang="pt-BR" sz="1100">
              <a:solidFill>
                <a:schemeClr val="dk1"/>
              </a:solidFill>
              <a:effectLst/>
              <a:latin typeface="+mn-lt"/>
              <a:ea typeface="+mn-ea"/>
              <a:cs typeface="+mn-cs"/>
            </a:rPr>
            <a:t>É uma medida que indica o percentual de valores que estão dispersos da média em um conjunto de dados. É obtido pela divisão do Desvio Padrão pela média e apresentado na forma percentual. Critério de análise: quanto menor, melhor.</a:t>
          </a:r>
        </a:p>
        <a:p>
          <a:endParaRPr lang="pt-BR" sz="1200">
            <a:effectLst/>
          </a:endParaRPr>
        </a:p>
        <a:p>
          <a:r>
            <a:rPr lang="pt-BR" sz="1100" b="1">
              <a:solidFill>
                <a:schemeClr val="dk1"/>
              </a:solidFill>
              <a:effectLst/>
              <a:latin typeface="+mn-lt"/>
              <a:ea typeface="+mn-ea"/>
              <a:cs typeface="+mn-cs"/>
            </a:rPr>
            <a:t>Escala de Análise do Coeficiente de Variação (CV)</a:t>
          </a:r>
          <a:endParaRPr lang="pt-BR" sz="1200" b="1">
            <a:effectLst/>
          </a:endParaRPr>
        </a:p>
        <a:p>
          <a:r>
            <a:rPr lang="pt-BR" sz="1100">
              <a:solidFill>
                <a:schemeClr val="dk1"/>
              </a:solidFill>
              <a:effectLst/>
              <a:latin typeface="+mn-lt"/>
              <a:ea typeface="+mn-ea"/>
              <a:cs typeface="+mn-cs"/>
            </a:rPr>
            <a:t>Zero = Exata;</a:t>
          </a:r>
        </a:p>
        <a:p>
          <a:r>
            <a:rPr lang="pt-BR" sz="1100">
              <a:solidFill>
                <a:schemeClr val="dk1"/>
              </a:solidFill>
              <a:effectLst/>
              <a:latin typeface="+mn-lt"/>
              <a:ea typeface="+mn-ea"/>
              <a:cs typeface="+mn-cs"/>
            </a:rPr>
            <a:t>Até 5%</a:t>
          </a:r>
          <a:r>
            <a:rPr lang="pt-BR" sz="1100" baseline="0">
              <a:solidFill>
                <a:schemeClr val="dk1"/>
              </a:solidFill>
              <a:effectLst/>
              <a:latin typeface="+mn-lt"/>
              <a:ea typeface="+mn-ea"/>
              <a:cs typeface="+mn-cs"/>
            </a:rPr>
            <a:t> = </a:t>
          </a:r>
          <a:r>
            <a:rPr lang="pt-BR" sz="1100">
              <a:solidFill>
                <a:schemeClr val="dk1"/>
              </a:solidFill>
              <a:effectLst/>
              <a:latin typeface="+mn-lt"/>
              <a:ea typeface="+mn-ea"/>
              <a:cs typeface="+mn-cs"/>
            </a:rPr>
            <a:t>Ótima</a:t>
          </a:r>
          <a:endParaRPr lang="pt-BR" sz="1200">
            <a:effectLst/>
          </a:endParaRPr>
        </a:p>
        <a:p>
          <a:r>
            <a:rPr lang="pt-BR" sz="1100">
              <a:solidFill>
                <a:schemeClr val="dk1"/>
              </a:solidFill>
              <a:effectLst/>
              <a:latin typeface="+mn-lt"/>
              <a:ea typeface="+mn-ea"/>
              <a:cs typeface="+mn-cs"/>
            </a:rPr>
            <a:t>Mais de 5% até 15%</a:t>
          </a:r>
          <a:r>
            <a:rPr lang="pt-BR" sz="1200" baseline="0">
              <a:solidFill>
                <a:schemeClr val="dk1"/>
              </a:solidFill>
              <a:effectLst/>
              <a:latin typeface="+mn-lt"/>
              <a:ea typeface="+mn-ea"/>
              <a:cs typeface="+mn-cs"/>
            </a:rPr>
            <a:t> = </a:t>
          </a:r>
          <a:r>
            <a:rPr lang="pt-BR" sz="1100">
              <a:solidFill>
                <a:schemeClr val="dk1"/>
              </a:solidFill>
              <a:effectLst/>
              <a:latin typeface="+mn-lt"/>
              <a:ea typeface="+mn-ea"/>
              <a:cs typeface="+mn-cs"/>
            </a:rPr>
            <a:t>Boa</a:t>
          </a:r>
          <a:endParaRPr lang="pt-BR" sz="1200">
            <a:effectLst/>
          </a:endParaRPr>
        </a:p>
        <a:p>
          <a:r>
            <a:rPr lang="pt-BR" sz="1100">
              <a:solidFill>
                <a:schemeClr val="dk1"/>
              </a:solidFill>
              <a:effectLst/>
              <a:latin typeface="+mn-lt"/>
              <a:ea typeface="+mn-ea"/>
              <a:cs typeface="+mn-cs"/>
            </a:rPr>
            <a:t>Mais de 15% até 30%</a:t>
          </a:r>
          <a:r>
            <a:rPr lang="pt-BR" sz="1200" baseline="0">
              <a:solidFill>
                <a:schemeClr val="dk1"/>
              </a:solidFill>
              <a:effectLst/>
              <a:latin typeface="+mn-lt"/>
              <a:ea typeface="+mn-ea"/>
              <a:cs typeface="+mn-cs"/>
            </a:rPr>
            <a:t> = </a:t>
          </a:r>
          <a:r>
            <a:rPr lang="pt-BR" sz="1100">
              <a:solidFill>
                <a:schemeClr val="dk1"/>
              </a:solidFill>
              <a:effectLst/>
              <a:latin typeface="+mn-lt"/>
              <a:ea typeface="+mn-ea"/>
              <a:cs typeface="+mn-cs"/>
            </a:rPr>
            <a:t>Razoável</a:t>
          </a:r>
          <a:endParaRPr lang="pt-BR" sz="1200">
            <a:effectLst/>
          </a:endParaRPr>
        </a:p>
        <a:p>
          <a:r>
            <a:rPr lang="pt-BR" sz="1100">
              <a:solidFill>
                <a:schemeClr val="dk1"/>
              </a:solidFill>
              <a:effectLst/>
              <a:latin typeface="+mn-lt"/>
              <a:ea typeface="+mn-ea"/>
              <a:cs typeface="+mn-cs"/>
            </a:rPr>
            <a:t>Mais de 30% até 50%</a:t>
          </a:r>
          <a:r>
            <a:rPr lang="pt-BR" sz="1200" baseline="0">
              <a:solidFill>
                <a:schemeClr val="dk1"/>
              </a:solidFill>
              <a:effectLst/>
              <a:latin typeface="+mn-lt"/>
              <a:ea typeface="+mn-ea"/>
              <a:cs typeface="+mn-cs"/>
            </a:rPr>
            <a:t> = </a:t>
          </a:r>
          <a:r>
            <a:rPr lang="pt-BR" sz="1100">
              <a:solidFill>
                <a:schemeClr val="dk1"/>
              </a:solidFill>
              <a:effectLst/>
              <a:latin typeface="+mn-lt"/>
              <a:ea typeface="+mn-ea"/>
              <a:cs typeface="+mn-cs"/>
            </a:rPr>
            <a:t>Pouco precisa</a:t>
          </a:r>
          <a:endParaRPr lang="pt-BR" sz="1200">
            <a:effectLst/>
          </a:endParaRPr>
        </a:p>
        <a:p>
          <a:r>
            <a:rPr lang="pt-BR" sz="1100">
              <a:solidFill>
                <a:schemeClr val="dk1"/>
              </a:solidFill>
              <a:effectLst/>
              <a:latin typeface="+mn-lt"/>
              <a:ea typeface="+mn-ea"/>
              <a:cs typeface="+mn-cs"/>
            </a:rPr>
            <a:t>Mais de 50% </a:t>
          </a:r>
          <a:r>
            <a:rPr lang="pt-BR" sz="1200">
              <a:solidFill>
                <a:schemeClr val="dk1"/>
              </a:solidFill>
              <a:effectLst/>
              <a:latin typeface="+mn-lt"/>
              <a:ea typeface="+mn-ea"/>
              <a:cs typeface="+mn-cs"/>
            </a:rPr>
            <a:t>=</a:t>
          </a:r>
          <a:r>
            <a:rPr lang="pt-BR" sz="1200" baseline="0">
              <a:solidFill>
                <a:schemeClr val="dk1"/>
              </a:solidFill>
              <a:effectLst/>
              <a:latin typeface="+mn-lt"/>
              <a:ea typeface="+mn-ea"/>
              <a:cs typeface="+mn-cs"/>
            </a:rPr>
            <a:t> </a:t>
          </a:r>
          <a:r>
            <a:rPr lang="pt-BR" sz="1100">
              <a:solidFill>
                <a:schemeClr val="dk1"/>
              </a:solidFill>
              <a:effectLst/>
              <a:latin typeface="+mn-lt"/>
              <a:ea typeface="+mn-ea"/>
              <a:cs typeface="+mn-cs"/>
            </a:rPr>
            <a:t>Imprecisa</a:t>
          </a:r>
          <a:endParaRPr lang="pt-BR" sz="1200">
            <a:effectLst/>
          </a:endParaRPr>
        </a:p>
        <a:p>
          <a:r>
            <a:rPr lang="pt-BR" sz="1100" i="1">
              <a:solidFill>
                <a:schemeClr val="dk1"/>
              </a:solidFill>
              <a:effectLst/>
              <a:latin typeface="+mn-lt"/>
              <a:ea typeface="+mn-ea"/>
              <a:cs typeface="+mn-cs"/>
            </a:rPr>
            <a:t>Fonte: IBGE – Diretoria de Pesquisas.</a:t>
          </a:r>
          <a:endParaRPr lang="pt-BR" sz="1200" i="1">
            <a:effectLst/>
          </a:endParaRPr>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0</xdr:col>
      <xdr:colOff>84663</xdr:colOff>
      <xdr:row>0</xdr:row>
      <xdr:rowOff>57151</xdr:rowOff>
    </xdr:from>
    <xdr:ext cx="1608670" cy="654171"/>
    <xdr:pic>
      <xdr:nvPicPr>
        <xdr:cNvPr id="2" name="Imagem 1">
          <a:extLst>
            <a:ext uri="{FF2B5EF4-FFF2-40B4-BE49-F238E27FC236}">
              <a16:creationId xmlns:a16="http://schemas.microsoft.com/office/drawing/2014/main" id="{2B9785A8-38E7-421C-BF65-4F13AE22BFA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4663" y="57151"/>
          <a:ext cx="1608670" cy="654171"/>
        </a:xfrm>
        <a:prstGeom prst="rect">
          <a:avLst/>
        </a:prstGeom>
      </xdr:spPr>
    </xdr:pic>
    <xdr:clientData/>
  </xdr:oneCellAnchor>
  <xdr:twoCellAnchor>
    <xdr:from>
      <xdr:col>1</xdr:col>
      <xdr:colOff>1280582</xdr:colOff>
      <xdr:row>0</xdr:row>
      <xdr:rowOff>196849</xdr:rowOff>
    </xdr:from>
    <xdr:to>
      <xdr:col>16</xdr:col>
      <xdr:colOff>352425</xdr:colOff>
      <xdr:row>2</xdr:row>
      <xdr:rowOff>107372</xdr:rowOff>
    </xdr:to>
    <xdr:sp macro="" textlink="">
      <xdr:nvSpPr>
        <xdr:cNvPr id="3" name="CaixaDeTexto 2">
          <a:extLst>
            <a:ext uri="{FF2B5EF4-FFF2-40B4-BE49-F238E27FC236}">
              <a16:creationId xmlns:a16="http://schemas.microsoft.com/office/drawing/2014/main" id="{8DEB44DD-C91B-4C19-A46C-722E543D157B}"/>
            </a:ext>
          </a:extLst>
        </xdr:cNvPr>
        <xdr:cNvSpPr txBox="1"/>
      </xdr:nvSpPr>
      <xdr:spPr>
        <a:xfrm>
          <a:off x="1890182" y="196849"/>
          <a:ext cx="9206443" cy="5105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t-BR" sz="2000" b="1" cap="small" baseline="0">
              <a:solidFill>
                <a:schemeClr val="bg1">
                  <a:lumMod val="95000"/>
                </a:schemeClr>
              </a:solidFill>
              <a:effectLst/>
              <a:latin typeface="+mn-lt"/>
              <a:ea typeface="+mn-ea"/>
              <a:cs typeface="+mn-cs"/>
            </a:rPr>
            <a:t>PESQUISA SOBRE INFRAESTRUTURA FÍSICA E TECNOLÓGICA - UNINTERTECH - 2023</a:t>
          </a:r>
          <a:endParaRPr lang="pt-BR" sz="2000">
            <a:solidFill>
              <a:schemeClr val="bg1">
                <a:lumMod val="95000"/>
              </a:schemeClr>
            </a:solidFill>
            <a:effectLst/>
          </a:endParaRPr>
        </a:p>
      </xdr:txBody>
    </xdr:sp>
    <xdr:clientData/>
  </xdr:twoCellAnchor>
</xdr:wsDr>
</file>

<file path=xl/drawings/drawing3.xml><?xml version="1.0" encoding="utf-8"?>
<xdr:wsDr xmlns:xdr="http://schemas.openxmlformats.org/drawingml/2006/spreadsheetDrawing" xmlns:a="http://schemas.openxmlformats.org/drawingml/2006/main">
  <xdr:oneCellAnchor>
    <xdr:from>
      <xdr:col>0</xdr:col>
      <xdr:colOff>122764</xdr:colOff>
      <xdr:row>0</xdr:row>
      <xdr:rowOff>66676</xdr:rowOff>
    </xdr:from>
    <xdr:ext cx="1569511" cy="638247"/>
    <xdr:pic>
      <xdr:nvPicPr>
        <xdr:cNvPr id="2" name="Imagem 1">
          <a:extLst>
            <a:ext uri="{FF2B5EF4-FFF2-40B4-BE49-F238E27FC236}">
              <a16:creationId xmlns:a16="http://schemas.microsoft.com/office/drawing/2014/main" id="{A77F9277-6353-4C3D-B5B5-734E51ED2E4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22764" y="66676"/>
          <a:ext cx="1569511" cy="638247"/>
        </a:xfrm>
        <a:prstGeom prst="rect">
          <a:avLst/>
        </a:prstGeom>
      </xdr:spPr>
    </xdr:pic>
    <xdr:clientData/>
  </xdr:oneCellAnchor>
  <xdr:twoCellAnchor>
    <xdr:from>
      <xdr:col>1</xdr:col>
      <xdr:colOff>1238250</xdr:colOff>
      <xdr:row>0</xdr:row>
      <xdr:rowOff>152400</xdr:rowOff>
    </xdr:from>
    <xdr:to>
      <xdr:col>16</xdr:col>
      <xdr:colOff>214843</xdr:colOff>
      <xdr:row>0</xdr:row>
      <xdr:rowOff>662998</xdr:rowOff>
    </xdr:to>
    <xdr:sp macro="" textlink="">
      <xdr:nvSpPr>
        <xdr:cNvPr id="3" name="CaixaDeTexto 2">
          <a:extLst>
            <a:ext uri="{FF2B5EF4-FFF2-40B4-BE49-F238E27FC236}">
              <a16:creationId xmlns:a16="http://schemas.microsoft.com/office/drawing/2014/main" id="{6E2BAC30-D555-4170-97EC-D23FBE699524}"/>
            </a:ext>
          </a:extLst>
        </xdr:cNvPr>
        <xdr:cNvSpPr txBox="1"/>
      </xdr:nvSpPr>
      <xdr:spPr>
        <a:xfrm>
          <a:off x="1847850" y="152400"/>
          <a:ext cx="12102043" cy="5105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t-BR" sz="2000" b="1" cap="small" baseline="0">
              <a:solidFill>
                <a:schemeClr val="bg1">
                  <a:lumMod val="95000"/>
                </a:schemeClr>
              </a:solidFill>
              <a:effectLst/>
              <a:latin typeface="+mn-lt"/>
              <a:ea typeface="+mn-ea"/>
              <a:cs typeface="+mn-cs"/>
            </a:rPr>
            <a:t>PESQUISA SOBRE INFRAESTRUTURA FÍSICA E TECNOLÓGICA - UNINTERTECH - 2023</a:t>
          </a:r>
          <a:endParaRPr lang="pt-BR" sz="2000">
            <a:solidFill>
              <a:schemeClr val="bg1">
                <a:lumMod val="95000"/>
              </a:schemeClr>
            </a:solidFill>
            <a:effectLst/>
          </a:endParaRPr>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0</xdr:col>
      <xdr:colOff>122764</xdr:colOff>
      <xdr:row>0</xdr:row>
      <xdr:rowOff>66676</xdr:rowOff>
    </xdr:from>
    <xdr:ext cx="1569511" cy="638247"/>
    <xdr:pic>
      <xdr:nvPicPr>
        <xdr:cNvPr id="2" name="Imagem 1">
          <a:extLst>
            <a:ext uri="{FF2B5EF4-FFF2-40B4-BE49-F238E27FC236}">
              <a16:creationId xmlns:a16="http://schemas.microsoft.com/office/drawing/2014/main" id="{AB18394F-4C93-4F08-91FA-DCF7FDBE175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22764" y="66676"/>
          <a:ext cx="1569511" cy="638247"/>
        </a:xfrm>
        <a:prstGeom prst="rect">
          <a:avLst/>
        </a:prstGeom>
      </xdr:spPr>
    </xdr:pic>
    <xdr:clientData/>
  </xdr:oneCellAnchor>
  <xdr:twoCellAnchor>
    <xdr:from>
      <xdr:col>1</xdr:col>
      <xdr:colOff>1257300</xdr:colOff>
      <xdr:row>0</xdr:row>
      <xdr:rowOff>123825</xdr:rowOff>
    </xdr:from>
    <xdr:to>
      <xdr:col>15</xdr:col>
      <xdr:colOff>291043</xdr:colOff>
      <xdr:row>0</xdr:row>
      <xdr:rowOff>634423</xdr:rowOff>
    </xdr:to>
    <xdr:sp macro="" textlink="">
      <xdr:nvSpPr>
        <xdr:cNvPr id="3" name="CaixaDeTexto 2">
          <a:extLst>
            <a:ext uri="{FF2B5EF4-FFF2-40B4-BE49-F238E27FC236}">
              <a16:creationId xmlns:a16="http://schemas.microsoft.com/office/drawing/2014/main" id="{73071A2A-2D2C-4EB1-B44D-112747D6B422}"/>
            </a:ext>
          </a:extLst>
        </xdr:cNvPr>
        <xdr:cNvSpPr txBox="1"/>
      </xdr:nvSpPr>
      <xdr:spPr>
        <a:xfrm>
          <a:off x="1866900" y="123825"/>
          <a:ext cx="12102043" cy="5105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pt-BR" sz="2000" b="1" cap="small" baseline="0">
              <a:solidFill>
                <a:schemeClr val="bg1">
                  <a:lumMod val="95000"/>
                </a:schemeClr>
              </a:solidFill>
              <a:effectLst/>
              <a:latin typeface="+mn-lt"/>
              <a:ea typeface="+mn-ea"/>
              <a:cs typeface="+mn-cs"/>
            </a:rPr>
            <a:t>PESQUISA SOBRE INFRAESTRUTURA FÍSICA E TECNOLÓGICA - UNINTERTECH - 2023</a:t>
          </a:r>
          <a:endParaRPr lang="pt-BR" sz="2000">
            <a:solidFill>
              <a:schemeClr val="bg1">
                <a:lumMod val="95000"/>
              </a:schemeClr>
            </a:solidFill>
            <a:effectLst/>
          </a:endParaRPr>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X:\CPA\2023\2023-10-07%20Pesquisa%20Infraestrutura%20-%20Gradua&#231;&#227;o%20e%20UTech\SEMI\728_C&#225;lculo_Avaliacao_Infraestrutura_SEMI_2023_V2.xlsx" TargetMode="External"/><Relationship Id="rId1" Type="http://schemas.openxmlformats.org/officeDocument/2006/relationships/externalLinkPath" Target="/CPA/2023/2023-10-07%20Pesquisa%20Infraestrutura%20-%20Gradua&#231;&#227;o%20e%20UTech/SEMI/728_C&#225;lculo_Avaliacao_Infraestrutura_SEMI_2023_V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Enquete_728"/>
      <sheetName val="BASE_COMENTARIOS_OUTROS"/>
      <sheetName val="DINA_OUTROS"/>
      <sheetName val="TABE_OUTROS"/>
      <sheetName val="PAINEL_OUTROS"/>
      <sheetName val="DINA_COMENTÁRIOS"/>
      <sheetName val="TABE_COMENTÁRIOS"/>
      <sheetName val="PAINEL_COMENTÁRIOS"/>
      <sheetName val="termos_indesejados"/>
      <sheetName val="REPRESENTATIVIDADE"/>
      <sheetName val="TABE_QUESITOS"/>
      <sheetName val="BASE_TOTAL"/>
      <sheetName val="GERAL"/>
      <sheetName val="CURSO"/>
      <sheetName val="POLO"/>
    </sheetNames>
    <sheetDataSet>
      <sheetData sheetId="0" refreshError="1"/>
      <sheetData sheetId="1" refreshError="1"/>
      <sheetData sheetId="2">
        <row r="4">
          <cell r="E4" t="str">
            <v>Outro.</v>
          </cell>
        </row>
        <row r="5">
          <cell r="E5" t="str">
            <v>Outro. Frequencia</v>
          </cell>
        </row>
        <row r="6">
          <cell r="E6" t="str">
            <v>Outro. Atividades extensionista, sobre a questão de publicidade, sobre algo em que estamos estudando e aprendendo, e ter que expor em redes sociais, podendo cometer erros.</v>
          </cell>
        </row>
        <row r="7">
          <cell r="E7" t="str">
            <v>Outro.</v>
          </cell>
        </row>
        <row r="8">
          <cell r="E8" t="str">
            <v>Outro. A ultima aula presencial que tivemos eu nao recibi em frequencia que havia aula se não fosse meus colegas ter me avisado teria perdido a aula</v>
          </cell>
        </row>
        <row r="9">
          <cell r="E9" t="str">
            <v>Outro. aulas presenciais</v>
          </cell>
        </row>
        <row r="10">
          <cell r="E10" t="str">
            <v>Outro.</v>
          </cell>
        </row>
        <row r="11">
          <cell r="E11" t="str">
            <v>Outro. Gostaria de fazer uma sugestão em relação as provas discursivas , seria interessante termos mais de uma chance já que na prova objetiva isso e possível ,.pois muitas vezes respondemos certo mas não aceito</v>
          </cell>
        </row>
        <row r="12">
          <cell r="E12" t="str">
            <v>Outro.</v>
          </cell>
        </row>
        <row r="13">
          <cell r="E13" t="str">
            <v>Outro. financeiro</v>
          </cell>
        </row>
        <row r="14">
          <cell r="E14" t="str">
            <v>Outro. aulas on line</v>
          </cell>
        </row>
        <row r="15">
          <cell r="E15" t="str">
            <v>Outro. tutoria e atendimento on line</v>
          </cell>
        </row>
        <row r="16">
          <cell r="E16" t="str">
            <v>Outro.</v>
          </cell>
        </row>
        <row r="17">
          <cell r="E17" t="str">
            <v>Outro.</v>
          </cell>
        </row>
        <row r="18">
          <cell r="E18" t="str">
            <v>Outro. As provas avaliam mais nossa capacidade de decorar do que aprender.</v>
          </cell>
        </row>
        <row r="19">
          <cell r="E19" t="str">
            <v>Outro.</v>
          </cell>
        </row>
        <row r="20">
          <cell r="E20" t="str">
            <v>Outro. Ref a questão da falta de agilidade em resolver as questoes e erros da propria uninter, erros e falta de notas entre outros que a instituição deixa a desejar.</v>
          </cell>
        </row>
        <row r="21">
          <cell r="E21" t="str">
            <v>Outro.</v>
          </cell>
        </row>
        <row r="22">
          <cell r="E22" t="str">
            <v>Outro. Sistema de frequência para aulas presenciais</v>
          </cell>
        </row>
        <row r="23">
          <cell r="E23" t="str">
            <v>Outro.</v>
          </cell>
        </row>
        <row r="24">
          <cell r="E24" t="str">
            <v>Outro. Ainda não está disponível a minha Carteirinha estudante</v>
          </cell>
        </row>
        <row r="25">
          <cell r="E25" t="str">
            <v>Outro. Nada</v>
          </cell>
        </row>
        <row r="26">
          <cell r="E26" t="str">
            <v>Outro. Tutoria horrível</v>
          </cell>
        </row>
        <row r="27">
          <cell r="E27" t="str">
            <v>Outro. Provas regulares</v>
          </cell>
        </row>
        <row r="28">
          <cell r="E28" t="str">
            <v>Outro.</v>
          </cell>
        </row>
        <row r="29">
          <cell r="E29" t="str">
            <v>Outro. material didatico</v>
          </cell>
        </row>
        <row r="30">
          <cell r="E30" t="str">
            <v>Outro. Aulas muito boas, se as explicações dos professores forem ilustrados com animações sobre os tremas a uninter vai ficar a frente do seu tempo. Exemplo: ao explicar oralmente a matéria pelo professor, o sistema respiratório, abre uma animação visual de tudo que o professor está explicando. ,</v>
          </cell>
        </row>
        <row r="31">
          <cell r="E31" t="str">
            <v>Outro. aulas realmente abordas o textos das aulas quantos as apols</v>
          </cell>
        </row>
        <row r="32">
          <cell r="E32" t="str">
            <v>Outro.</v>
          </cell>
        </row>
        <row r="33">
          <cell r="E33" t="str">
            <v>Outro.</v>
          </cell>
        </row>
        <row r="34">
          <cell r="E34" t="str">
            <v>Outro.</v>
          </cell>
        </row>
        <row r="35">
          <cell r="E35" t="str">
            <v>Outro. CARTEIRINHA</v>
          </cell>
        </row>
        <row r="36">
          <cell r="E36" t="str">
            <v>Outro.</v>
          </cell>
        </row>
        <row r="37">
          <cell r="E37" t="str">
            <v>Outro. aplicativo para a visualização das aulas ao vivo.</v>
          </cell>
        </row>
        <row r="38">
          <cell r="E38" t="str">
            <v>Outro.</v>
          </cell>
        </row>
        <row r="39">
          <cell r="E39" t="str">
            <v>Outro. aulas onlaine</v>
          </cell>
        </row>
        <row r="40">
          <cell r="E40" t="str">
            <v>Outro. Tutoria</v>
          </cell>
        </row>
        <row r="41">
          <cell r="E41" t="str">
            <v>Outro. Livros</v>
          </cell>
        </row>
        <row r="42">
          <cell r="E42" t="str">
            <v>Outro. Vários</v>
          </cell>
        </row>
        <row r="43">
          <cell r="E43" t="str">
            <v>Outro.</v>
          </cell>
        </row>
        <row r="44">
          <cell r="E44" t="str">
            <v>Outro. sobre as atividades extencionista</v>
          </cell>
        </row>
        <row r="45">
          <cell r="E45" t="str">
            <v>Outro.</v>
          </cell>
        </row>
        <row r="46">
          <cell r="E46" t="str">
            <v>Outro. aulas do AO VIVO</v>
          </cell>
        </row>
        <row r="47">
          <cell r="E47" t="str">
            <v>Outro. to tentando fala com o financeiro a alguns dias ate agora nada poderia ser melhorado a agilidade de resposta</v>
          </cell>
        </row>
        <row r="48">
          <cell r="E48" t="str">
            <v>Outro.</v>
          </cell>
        </row>
        <row r="49">
          <cell r="E49" t="str">
            <v>Outro. aulas sincronas</v>
          </cell>
        </row>
        <row r="50">
          <cell r="E50" t="str">
            <v>Outro. Gostaria de sugerir que só iniciasse uma UTA quando a anterior estiver concluída, pois geralmente inicia-se nova UTA NO MOMENTO DA REALIZAÇÃO DAS PROVAS ONDE O ACADÊMICO SETÁ SOBRECARREGADO ESTUDANDO , MUITAS VEZES NÃO TEM NENHUMA CONDIÇÃO DE ACOMPANHAR AULAS AO VIVO , ETC.</v>
          </cell>
        </row>
        <row r="51">
          <cell r="E51" t="str">
            <v>Outro.</v>
          </cell>
        </row>
        <row r="52">
          <cell r="E52" t="str">
            <v>Outro. Questão de suporte</v>
          </cell>
        </row>
        <row r="53">
          <cell r="E53" t="str">
            <v>Outro. queria muito que tivesse curso livre ou pago voltada pra aprender a coletar sangue pra area laboratorial que realmente senti falta no ava</v>
          </cell>
        </row>
        <row r="54">
          <cell r="E54" t="str">
            <v>Outro.</v>
          </cell>
        </row>
        <row r="55">
          <cell r="E55" t="str">
            <v>Outro.</v>
          </cell>
        </row>
        <row r="56">
          <cell r="E56" t="str">
            <v>Outro. Tudo bom</v>
          </cell>
        </row>
        <row r="57">
          <cell r="E57" t="str">
            <v>Outro. as aulas ao vivo, principalmente de biossegurança, caiu muito conexão, e perdemos tempo que poderia ser de aula, mesmo profa compensando um pouco do horario...</v>
          </cell>
        </row>
        <row r="58">
          <cell r="E58" t="str">
            <v>Outro. Algumas questões nas provas não fazem sentido com a matéria.</v>
          </cell>
        </row>
        <row r="59">
          <cell r="E59" t="str">
            <v>Outro. Mais aulas práticas.</v>
          </cell>
        </row>
        <row r="60">
          <cell r="E60" t="str">
            <v>Outro.</v>
          </cell>
        </row>
        <row r="61">
          <cell r="E61" t="str">
            <v>Outro.</v>
          </cell>
        </row>
        <row r="62">
          <cell r="E62" t="str">
            <v>Outro.</v>
          </cell>
        </row>
        <row r="63">
          <cell r="E63" t="str">
            <v>Outro. Deixar o aluno assistir as aulas assincronas em horario que ele puder, e mesmo assim valer presença de aula aovivo</v>
          </cell>
        </row>
        <row r="64">
          <cell r="E64" t="str">
            <v>Outro.</v>
          </cell>
        </row>
        <row r="65">
          <cell r="E65" t="str">
            <v>Outro.</v>
          </cell>
        </row>
        <row r="66">
          <cell r="E66" t="str">
            <v>Outro. aulas presenciais</v>
          </cell>
        </row>
        <row r="67">
          <cell r="E67" t="str">
            <v>Outro. Poderia ter acesso boletim com as notas para os alunos.</v>
          </cell>
        </row>
        <row r="68">
          <cell r="E68" t="str">
            <v>Outro.</v>
          </cell>
        </row>
        <row r="69">
          <cell r="E69" t="str">
            <v>Outro. Tabletes</v>
          </cell>
        </row>
        <row r="70">
          <cell r="E70" t="str">
            <v>Outro. aulas extras</v>
          </cell>
        </row>
        <row r="71">
          <cell r="E71" t="str">
            <v>Outro. Metodologia Professores</v>
          </cell>
        </row>
        <row r="72">
          <cell r="E72" t="str">
            <v>Outro.</v>
          </cell>
        </row>
        <row r="73">
          <cell r="E73" t="str">
            <v>Outro. a pesquisa se refere ao polo, e não super polo, deveria esta separado</v>
          </cell>
        </row>
        <row r="74">
          <cell r="E74" t="str">
            <v>Outro.</v>
          </cell>
        </row>
        <row r="75">
          <cell r="E75" t="str">
            <v>Outro. aumento de aulas sincronas</v>
          </cell>
        </row>
      </sheetData>
      <sheetData sheetId="3" refreshError="1"/>
      <sheetData sheetId="4" refreshError="1"/>
      <sheetData sheetId="5">
        <row r="4">
          <cell r="G4" t="str">
            <v xml:space="preserve"> Nos laboratórios de habilidades precisa de cortinas, pois o sol atrapalha o desempenho da aula.</v>
          </cell>
        </row>
        <row r="5">
          <cell r="G5" t="str">
            <v xml:space="preserve"> Esse universidade é a melhor ótimo atendimento aulas práticas ótimas eu adoro estudar na Uniter</v>
          </cell>
        </row>
        <row r="6">
          <cell r="G6" t="str">
            <v xml:space="preserve"> nenhum comentário</v>
          </cell>
        </row>
        <row r="7">
          <cell r="G7" t="str">
            <v xml:space="preserve"> Não fui notificada no icone frequencia quanto as aulas iniciais, só aparecia vermelho escrito NAO HA FREQUENCIA DISPONIVEL, e estou quase reprovada na matéria por falta de notificacao de inicio de aulas.</v>
          </cell>
        </row>
        <row r="8">
          <cell r="G8" t="str">
            <v xml:space="preserve"> ÓTIMA ESTRUTURA</v>
          </cell>
        </row>
        <row r="9">
          <cell r="G9" t="str">
            <v xml:space="preserve"> Apenas uma sugestão pessoal sobre a publicação de atividades em nossas redes sociais, tendo em vista que estamos em formação, e vários outras pessoas, profissionais, entre outros podem ver.</v>
          </cell>
        </row>
        <row r="10">
          <cell r="G10" t="str">
            <v xml:space="preserve"> A sala de aula no super polo é sem ventilação... Sem janelas, eu não gosto... Sem ar-condicionado... Espero que arrumem... Obrigado...</v>
          </cell>
        </row>
        <row r="11">
          <cell r="G11" t="str">
            <v xml:space="preserve"> Gostaria de deixar aqui minha crítica construtiva, sobre as visitas técnicas que foram canceladas na fase das disciplinas de  ginecologia/obstetrícia e neonatologia, criança e adolescente. Seria muito proveitoso e útil as visitas técnicas, para termos um olhar a mais dentro dos campos de atuação, seria muito importante para nós futuros enfermeiros. Espero que nas próximas fases incluem as visitas técnicas. Obrigada</v>
          </cell>
        </row>
        <row r="12">
          <cell r="G12" t="str">
            <v xml:space="preserve"> Nosso Polo de Arroio do Tigre não nos assistência nenhuma, apenas organizam as viagens. Pra mim nem precisava de polo apenas do Super Polo de Porto Alegre. Espaços físicos do Super Polo sem ar condicionado, no inverno passamos calor imagina no verão. Uma lanchonete no Super Polo também seria necessário, uma vez que temos que sair do universidade para comer algo ou tomar um café</v>
          </cell>
        </row>
        <row r="13">
          <cell r="G13" t="str">
            <v xml:space="preserve"> Quero fazer uma crítica que nas aulas presenciais somos avaliados por participação mas, agora seremos avaliados por trabalhos que virão no hava não gostaria que isso acontecesse.</v>
          </cell>
        </row>
        <row r="14">
          <cell r="G14" t="str">
            <v xml:space="preserve"> Boa Tarde a todos, o Polo Faria Lima ficou lindo um lugar aconchegante o laboratório claro lindo lindo, estamos com alguns problemas nas aulas práticas como falta de material para todos os alunos aprenderem pois já é uma vez no mês , que vamos e ficar aguardando o colega usar para depois você ver ou usar atrasa muito e não aprende como deve ser. Outro problema que vem ocorrendo que quem monta as aulas sempre deixa material faltando e no meio de aula temos que ficar saindo a procura da mesma para ajudar ou arrumar o que falta nisso perde se tempo que para nós é muito importante. Tivemos aula de microbiologia um exemplo todos deveriam ter uma placa para aprender a semear pois um somente fazer e o outro ver ao meu ponto de vista fica mais complicado de aprender. Peço por favor que olhem com carinho para os alunos do Polo de São Paulo, pois sempre nos questionam principalmente eu que sou monitora que pq em todos os outros polos os alunos tem material o suficiente para todos fazerem aprenderem e nós não.</v>
          </cell>
        </row>
        <row r="15">
          <cell r="G15" t="str">
            <v xml:space="preserve"> durante a aula pratica de anatomia me senti bastante desconfortavél devido a cadeira. sao bancos altos, sem encosto o que resultou em dor nas costas.</v>
          </cell>
        </row>
        <row r="16">
          <cell r="G16" t="str">
            <v xml:space="preserve"> Seria muito importante ter um espaço e um microondas para os alunos que ficam em período integral aos sábados para que possam aquecer suas marmitas</v>
          </cell>
        </row>
        <row r="17">
          <cell r="G17" t="str">
            <v xml:space="preserve"> Minha única insatisfação é sobre a dificuldade de acesso às aulas pelo celular. Eu geralmente assisto pelo notebook, mas às vezes estou fora de casa e queria adiantar as aulas pelo celular. Não consigo... nem pelo aplicativo, nem pelo Google Chrome. De resto, tudo ótimo , estou muito satisfeita com a Uninter.</v>
          </cell>
        </row>
        <row r="18">
          <cell r="G18" t="str">
            <v xml:space="preserve">    falta suporte na hora de postar trabalhos, vídeos,er tc.</v>
          </cell>
        </row>
        <row r="19">
          <cell r="G19" t="str">
            <v xml:space="preserve"> O aplicativo necessita de melhor qualidade.</v>
          </cell>
        </row>
        <row r="20">
          <cell r="G20" t="str">
            <v xml:space="preserve"> Sou aluna do sábado integral do polo de BH e os banquinhos do laboratório são extremamente desconfortáveis ,ficamos o dia todo no polo e saímos com dores depois das aulas. A TV da sala de atividades práticas tem uma macha no meio da tela que atrapalha e muito a visualização e o ar condicionado não funciona desde que começamos a fazer aulas práticas,daí ficar de jaleco de manga longa no calor de Belo Horizonte é absurdo,afinal o único estado que faz frio o ano todo é Curitiba e inclusive já fiz reclamação do fato de Uninter trabalhar pensando apenas nos alunos de Curitiba e deixando os alunos dos demais estados de lado,isso é recorrente. Inclusive recebi o email falando das regras sobre jaleco aberto e outras situações,mas experimenta ficar o dia todo ,numa sala quente ,em um banquinho extremamente desconfortavel com jaleco  de manga longa fechado,em uma sala sem ar condicionado,BH está batendo recorde de calor,sempre acima dos 34°C ,ou seja,é insalubre e cruel,só sabem cobrar,ditar regras,mas se esquecem que BH não tem o clima de Curitiba</v>
          </cell>
        </row>
        <row r="21">
          <cell r="G21" t="str">
            <v xml:space="preserve"> Parabéns muito bem elaborado</v>
          </cell>
        </row>
        <row r="22">
          <cell r="G22" t="str">
            <v xml:space="preserve"> pe</v>
          </cell>
        </row>
        <row r="23">
          <cell r="G23" t="str">
            <v xml:space="preserve"> NÃO CONSIGO VISUALIZAR PRESENÇA DA AULAS ONLAINE</v>
          </cell>
        </row>
        <row r="24">
          <cell r="G24" t="str">
            <v xml:space="preserve"> 0 tempo de correçao das provas discurssivas sao muito longos,sei que tem varias correçoes e pouco tempo ,mas a agonia e maior.A CORREÇAO PODEIRIA SER EM MENOS TEMPO.</v>
          </cell>
        </row>
        <row r="25">
          <cell r="G25" t="str">
            <v xml:space="preserve"> Dificuldades em usar AVA , tendo pouca explicação de como Utilizá-lo normalmente , para quem é novato no EAD fica um pouco  Confuso as informações.</v>
          </cell>
        </row>
        <row r="26">
          <cell r="G26" t="str">
            <v xml:space="preserve"> Boa noite  Minha única queixa se trata da nossa coordenadora Maristela, sou do super polo centro de Belo Horizonte MG. Ela é uma profissional muito mal educada, em quase todas as experiências em que precisei solicita-la fui tratada muita falta de educação e grosseria, onde desistir de solucionar meu problema, no mais é só isso.     Obrigada</v>
          </cell>
        </row>
        <row r="27">
          <cell r="G27" t="str">
            <v xml:space="preserve"> O laboratório de aulas práticas deixa a desejar, falta alguns equipamentos e materiais dificultando a didática e nosso aprendizado.</v>
          </cell>
        </row>
        <row r="28">
          <cell r="G28" t="str">
            <v xml:space="preserve"> Boa Tarde! Acho que poderia ter um espaço para fazermos alimentação no polo. Minhas aulas são aos sábados o dia todo, seria bom poder levar a alimentação de casa.</v>
          </cell>
        </row>
        <row r="29">
          <cell r="G29" t="str">
            <v xml:space="preserve"> Provas mal elaboradas com questões com respostas que não constam ou não estão de acordo com o material.</v>
          </cell>
        </row>
        <row r="30">
          <cell r="G30" t="str">
            <v xml:space="preserve"> Gostaria também de sugerir mais compreensão da escola para com os alunos...entre outros assuntos</v>
          </cell>
        </row>
        <row r="31">
          <cell r="G31" t="str">
            <v xml:space="preserve"> Aulas práticas dinâmicas,instrutivas e motivadoras!</v>
          </cell>
        </row>
        <row r="32">
          <cell r="G32" t="str">
            <v xml:space="preserve"> estou adorando a faculdade</v>
          </cell>
        </row>
        <row r="33">
          <cell r="G33" t="str">
            <v xml:space="preserve"> As provas estao com muitos erros de português e com correções erradas ou mais de uma resposta certa, o que esta dificultando um pouco as notas. Mais atenção por favor.</v>
          </cell>
        </row>
        <row r="34">
          <cell r="G34" t="str">
            <v xml:space="preserve"> Prezados,  Seria ótimo um laborátório com microscópio para as aulas práticas, no PAB.  Estou na disciplina de Histologia e sinto muita falta de um laboratório físico por perto.  Agradeço pela oportunidade e atenção.  Att   Charliane</v>
          </cell>
        </row>
        <row r="35">
          <cell r="G35" t="str">
            <v xml:space="preserve"> Não compreendo qual tipo de metodologia a uninter financeiro adota, pessoas do mesmo polo com diferenciação de tratamento e valore, alguns solicitam desconto e recebem tais descontos, quanto a outros que estudam verdadeiramente , tem boa notas, participam de todas as aulas, estão com dificuldade financeira e solicitam o mesmo desconto, sao vetados. Tenham empatia por quem realmente necessita.</v>
          </cell>
        </row>
        <row r="36">
          <cell r="G36" t="str">
            <v xml:space="preserve"> Sou da  turma de sábado e ficamos 8h em um banco sem encosto ,saio de lá com o corpo todo doendo . A televisão tem uma mancha preta na frente onde não dá para ver nada.  Sou do Polo de BH</v>
          </cell>
        </row>
        <row r="37">
          <cell r="G37" t="str">
            <v xml:space="preserve"> Deveriam liberar o aplicativo para realização das APOLs e provas em geral.</v>
          </cell>
        </row>
        <row r="38">
          <cell r="G38" t="str">
            <v xml:space="preserve"> O polo é bem equipado, o ambiente é lindo e os profes super capacitados, sei que ocorre muita demanda de alunos porém tive duas experiências bem diferentes, nas minhas aulas de genética e biologia eu estava em uma turma com cerca de 12 alunos então todos tiveram a oportunidade de interagir e realizar as atividade práticas, já na minha aula de química a turma estava com cerca de 35 alunos quando a professora mostrava algo na frente da turma como por exemplo a balança não conseguia ver ela mexendo pois era muita gente na frente, para fazer a prática também não dava para todos terem a experiência, então em questão de aprendizado senti que deixou a desejar</v>
          </cell>
        </row>
        <row r="39">
          <cell r="G39" t="str">
            <v xml:space="preserve"> Professor que substituiu a profe Persia em uma aula é muito eficente. A aula foi bem dinâmica e interessante.  As aulas gravadas são bem estranhas, as vezes a fala do professor da aula on line é totalmente diferente do professor em sala. Alguns sabem muito do conteúdo mas não tem didática para explicar. Não gosto das aulas on line gravadas, parecem desatualizadas.</v>
          </cell>
        </row>
        <row r="40">
          <cell r="G40" t="str">
            <v xml:space="preserve"> A tutoria não é boa. Sempre demoram a responder. E o atendimento on line é horrível e em se tratando dos atendntes , são muito mal educado e com má vontade.</v>
          </cell>
        </row>
        <row r="41">
          <cell r="G41" t="str">
            <v xml:space="preserve"> tudo certo</v>
          </cell>
        </row>
        <row r="42">
          <cell r="G42" t="str">
            <v xml:space="preserve"> Eu adoro a UNINTER, me sinto bem, estudando nesta instituição. As pessoas são muito gentis, prestativas, sempre nos auxiliando no que for. OBRIGADA, UNINTER!</v>
          </cell>
        </row>
        <row r="43">
          <cell r="G43" t="str">
            <v xml:space="preserve"> As informações das aulas presenciais antes era pela própria matéria , agora fica disponível em frequência, na ultima aula se uma amiga não me avisasse , perderia a aula prática!</v>
          </cell>
        </row>
        <row r="44">
          <cell r="G44" t="str">
            <v xml:space="preserve"> No laboratório de química, na sede de Brasília, a turma teve dificuldade em ver o quadro porque tinha uma autoclave em cima da mesa em frente ao quadro dificultando a nossa visão. Caso não tenham espaço para colocar o esterelizador o ideal seria colocar próximo à parede, no fundo, assim não atrapalha caso o professor precise usar o quadro.</v>
          </cell>
        </row>
        <row r="45">
          <cell r="G45" t="str">
            <v xml:space="preserve"> Bom dia  sugiro que as atividades de aulas praticas tenham o prazo mais longo.</v>
          </cell>
        </row>
        <row r="46">
          <cell r="G46" t="str">
            <v xml:space="preserve"> Sobre o acesso a internet no pólo em aulas práticas, nunca consegui conexão com a internet do pólo. Acho valido liberar para os alunos em aula pois precisamos muitas vezes pesquisar sobre o conteudo e muitas das vezes não temos dados móveis.</v>
          </cell>
        </row>
        <row r="47">
          <cell r="G47" t="str">
            <v xml:space="preserve"> O AVA UNIVIRTUS não abre as aulas síncronas pelo celular. Somente pelo computador.  Um certo dia eu estava no ônibus voltando do trabalho e precisei entrar na aula, mas, o acesso não é permitido pelo celular. Só consegui acessar quando cheguei em casa, perdendo metade da aula.</v>
          </cell>
        </row>
        <row r="48">
          <cell r="G48" t="str">
            <v xml:space="preserve"> Ter migração com CIEE para estágios remunerados.</v>
          </cell>
        </row>
        <row r="49">
          <cell r="G49" t="str">
            <v xml:space="preserve"> Alguns livros aparecem nas disciplinas, mas ao clicar no link para visualizar na biblioteca, aparece que não foi encontrado.</v>
          </cell>
        </row>
        <row r="50">
          <cell r="G50" t="str">
            <v xml:space="preserve"> Sugiro que invistam em mais microscópios para que assim cada aluno tenha o seu e manuseia suas amostras ou em dupla.</v>
          </cell>
        </row>
        <row r="51">
          <cell r="G51" t="str">
            <v xml:space="preserve"> Minha aula precisava de maca para aula pratica e não tinha, quase morremos de calor na sala sem ar agora em outubro imagina no verão, saímos as 5 da manhã de nossas cidades chegamos lá não tem nenhum café para comprar dirá uma coisa para comer, um absurdo uma faculdade não ter alguém que venda algo para comer, banheiros bem sujos e nunca tinha papel higiênico disponível.</v>
          </cell>
        </row>
        <row r="52">
          <cell r="G52" t="str">
            <v xml:space="preserve"> Primeiramente do polo não possuir um ambiente para alimentação (bar) pois muitos alunos viajam e não tem nada para alimentação dentro do polo central.  Segundo o calendario de aulas, poderia ser disponibilizado mais cedo, por fase...as 4 disciplinas juntas, para podermos nos organizar melhor, visto que as demais faculdades disponibilizam os horários até por semestre, como na uninter é por fase...se tivesse como facilita bastante quem viaja 200km para assistir as aulas.</v>
          </cell>
        </row>
        <row r="53">
          <cell r="G53" t="str">
            <v xml:space="preserve"> Poderia voltar com a cantina , pois facilita muito na hora de comprar lanches .]   ATT, Zara Soloneto</v>
          </cell>
        </row>
        <row r="54">
          <cell r="G54" t="str">
            <v xml:space="preserve"> O ambiente fisico do polo precisa de ar condicionado, e salas mais confortaveis para realizacao das aulas , cadeiras e mesas que facilitem o manuseio de cadernos, o aplicativo do ava e bem complicado pois as vezes e tudo misturado os trabalhos e avaliacoes</v>
          </cell>
        </row>
        <row r="55">
          <cell r="G55" t="str">
            <v xml:space="preserve"> Tudo muito bom</v>
          </cell>
        </row>
        <row r="56">
          <cell r="G56" t="str">
            <v xml:space="preserve"> Bom Dia!. Eu só tenho o que elogiar a Uninter, desde o atendimento privativo, atendimento dos tutores, pela tutoria de cada matéria que tive até aqui, o curso em geral está me surpreendendo muito, cada matéria as aulas online aula no super polo de Porto Alegre o Curso é focado realmente no que interessa, as provas contém exatamente aquilo que nos foi dado nos materiais e nas aulas gravadas, então só tenho o que agradecer e elogiar a Uninter.</v>
          </cell>
        </row>
        <row r="57">
          <cell r="G57" t="str">
            <v xml:space="preserve"> o aplicativo dos livros e péssimo, seria muito melhor o livro físico ou que palomemos a liberação para fazer o download em PDF.</v>
          </cell>
        </row>
        <row r="58">
          <cell r="G58" t="str">
            <v xml:space="preserve"> Minha única crítica e sugestão é em relação a disponibilidade de rede wifi para os alunos. Nunca consegui acessar mesmo seguindo o passo a passo correta, e às vezes os professores nos passam questionários online para serem resolvidos durante as aulas práticas, por isso seria interessante ter algum suporte ao aluno nestes casos.</v>
          </cell>
        </row>
        <row r="59">
          <cell r="G59" t="str">
            <v xml:space="preserve"> Os avisos deveriam ser separados por curso, na mesma idéia dos popups, avisos especificos ao curso, aulas ao vivo relacionadas ao curso etc. e quem sabe uma janela à parte com os demais conteúdos (aulas, materiais etc).</v>
          </cell>
        </row>
        <row r="60">
          <cell r="G60" t="str">
            <v xml:space="preserve"> acomodação nos laboratórios de enfermagem, deve ser utilizados apenas para aulas praticas, onde não permaneçamos por muito tempo sentados nos bancos sem encosto</v>
          </cell>
        </row>
        <row r="61">
          <cell r="G61" t="str">
            <v xml:space="preserve"> Minha sugestão seria em questão da ventilação nas salas, pois no calor é muito complicado e acaba afetando o aprendizado.</v>
          </cell>
        </row>
        <row r="62">
          <cell r="G62" t="str">
            <v xml:space="preserve"> Questão das janelas. Muitas vezes a claridade atrapalhe para vê o conteúdo da aula e até mesmo para realizar uma prática quando tem muito sol. O ideal seria cortinas, persianas.</v>
          </cell>
        </row>
        <row r="63">
          <cell r="G63" t="str">
            <v xml:space="preserve"> Tenho dificuldades em encontrar livros de Medicina Veterinária  Poucas opções e não fui apresentada a biblioteca ainda, onde fica ?</v>
          </cell>
        </row>
        <row r="64">
          <cell r="G64" t="str">
            <v xml:space="preserve"> Estou satisfeita com a maneira que são colocados os estudos.</v>
          </cell>
        </row>
        <row r="65">
          <cell r="G65" t="str">
            <v xml:space="preserve"> Nas ultimas aulas pegamos salas mal distribuídas, o polo ta a tempos em manutenção e nunca melhora.</v>
          </cell>
        </row>
        <row r="66">
          <cell r="G66" t="str">
            <v xml:space="preserve"> nada</v>
          </cell>
        </row>
        <row r="67">
          <cell r="G67" t="str">
            <v xml:space="preserve"> O aplicativo possui uma funcionalidade muito limitada em relação ao Univirtus. Acredito que a interface poderia ser atualizada para uma versão mais moderna. Quando preciso assistir uma aula ao vivo, a live nunca carrega, obrigando a usar o navegador do celular ou um computador. A interface para abrir os materiais também não é muito pratica.</v>
          </cell>
        </row>
        <row r="68">
          <cell r="G68" t="str">
            <v xml:space="preserve"> A impossibilidade de abrir diversas abas ao mesmo tempo no AVA e ele ficar caindo e voltando pro logon é chato. Seria mais interessante poder abrir múltiplas coisas no AVA ao mesmo tempo, aulas diferentes ao mesmo tempo e tudo mais, pois às vezes é necessário só fazer uma breve consulta a um material anterior e daí se você abre nova aba o login cai e vocês precisa logar novamente tanto para o outro conteúdo como para o que já estava aberto.</v>
          </cell>
        </row>
        <row r="69">
          <cell r="G69" t="str">
            <v xml:space="preserve"> Falta uma cafeteria, banheiros precários, algumas salas abafadas.</v>
          </cell>
        </row>
        <row r="70">
          <cell r="G70" t="str">
            <v xml:space="preserve"> Gostaria que houvesse um polo em minha cidade de Caraguatatuba/ SP para facilitar ou poder opinar em fazer semi presencial ou presencial , podendo assim  ter mais contato entre professores e alunos e a participação em aprendizado .</v>
          </cell>
        </row>
        <row r="71">
          <cell r="G71" t="str">
            <v xml:space="preserve"> ESTOU muito feliz com a univirtus</v>
          </cell>
        </row>
        <row r="72">
          <cell r="G72" t="str">
            <v xml:space="preserve"> Gostaríamos que houvesse disponibilidade de um cafeteira e um aparelho de micro-ondas para facilitar as refeições em dias de aulas presenciais</v>
          </cell>
        </row>
        <row r="73">
          <cell r="G73" t="str">
            <v xml:space="preserve"> Alguns professores dizem que não é viável assistir as aulas pelo celular, por conta das marcações de presença. Porém desde o início do meu curso que assisto normalmente pelo celular e nunca tive problema com o mesmo. De uns tempos pra cá é que venho tendo, pela ausência do aparecimento desta marcação. De onde vem esse erro? Acho que deveriam rever essa questão, pois uma hora a marcação funciona, outrora não.</v>
          </cell>
        </row>
        <row r="74">
          <cell r="G74" t="str">
            <v xml:space="preserve"> Seria interessante uma melhor ventilação aos laboratórios da aula de anatomia e morfologia - no caso das nossas aulas práticas, o laboratório era muito fechado, tendo somente janelas pequenas e ventiladores, fazendo com que o cheiro das peças ficassem muito fortes. Vários alunos estavam reclamando de dor de cabeça ao final das aulas, inclusive eu.  Fora isso, tudo ótimo, professora muito proativa, aula bem dinâmica e tranquila. Recomendo muito!</v>
          </cell>
        </row>
        <row r="75">
          <cell r="G75" t="str">
            <v xml:space="preserve"> Com relação ao ambiente, atendendentes, tutores dos polos e professores tenho só a elogiar, sempre procuram ajudar ao maximo e não deixar a desejar com nós alunos, porém minha reclamação mais uma vez é da falta de agilidade para resolver problemas simples dos alunos, e digo isso me referindo exatamente aos erros que a propria Uninter comete nas hora da correção dos trabalhos, provas e principalmente na hora de por nossa presença, digo pois estou a meses pedindo e entrando em contato com todos desde o polo ate a propria cede da uninter e ninguem resolve meu problema, uma coisa simples fazer a correção de duas materias tirando as faltas e colocando a aprovação e não se resolve, um descaso total com os alunos, afinal receber em dia querem e se atrasa cobram juros MAIS RESOLVER UMA COISA SIMPLES DO ALUNO somem.</v>
          </cell>
        </row>
        <row r="76">
          <cell r="G76" t="str">
            <v xml:space="preserve"> nada</v>
          </cell>
        </row>
        <row r="77">
          <cell r="G77" t="str">
            <v xml:space="preserve"> Falta de material disponibilizado para as aulas, impedindo que muitos alunos consigam participar dos experimentos, e desorganização em questão de roteiro de aula, o aluno chegar no laboratório sem saber o que será abordado naquela aula o deixará desorientado, seria bom se os professores disponibilizasse um roteiro de aula para os alunos para que eles não fiquem 100% perdidos.</v>
          </cell>
        </row>
        <row r="78">
          <cell r="G78" t="str">
            <v xml:space="preserve"> ss</v>
          </cell>
        </row>
        <row r="79">
          <cell r="G79" t="str">
            <v xml:space="preserve"> O aplicativo não está disponível para alguns aparelhos celulares (o meu inclusive) já tentei em outros e ainda sim não está mais disponível pela atualização do software do aplicativo, meu celular está com Android 14 e por este motivo não aceita o app com Android 8 ~ 10. Se possível verificar se tem atualização do app, gostaria e facilitaria o acesso. Desde já grata.</v>
          </cell>
        </row>
        <row r="80">
          <cell r="G80" t="str">
            <v xml:space="preserve"> Não tenho nenhum comentário a fazer.</v>
          </cell>
        </row>
        <row r="81">
          <cell r="G81" t="str">
            <v xml:space="preserve"> O sistema por celular é APP e péssimo não carrega os arquivos, pelo navegador as páginas ficam todas desemquadradas</v>
          </cell>
        </row>
        <row r="82">
          <cell r="G82" t="str">
            <v xml:space="preserve"> Recentemente não recebi minhas aulas presenciais por meio do novo sistema, e quando nos avisaram sobre essa atualização disseram que ficaríamos com as respectivas turmas em que estamos matriculados, e pelo que pude saber dos meus colegas da turma 9, sou a única que não está na turma. Fico incomodada com isso pois assim não consigo ter um vínculo com a minha turma, e é difícil tirar dúvidas e debater sobre as avaliações e sobre as aulas.</v>
          </cell>
        </row>
        <row r="83">
          <cell r="G83" t="str">
            <v xml:space="preserve"> AULAS PRESENCIAIS , DEVERIAM MELHOR DIVULGADAS . EMAIL , WHADZAP , AVISOS NAS PROPRIAS PLATAFORMAS ,  NO CASO ESTÃO NAS MATERIAS , MAS EU SEMPRE ABRO AS MATERIAS AO FINAL QUE VOU TERMINANDO A QUE ESTA VIGENTE, PERDENDO AULA POR NÃO ME APRESSAR EM IR COMESANDO OURA MATERIA SEM TERMINAR AS PROVAS DAS ANTERIORES</v>
          </cell>
        </row>
        <row r="84">
          <cell r="G84" t="str">
            <v xml:space="preserve"> Gostaria que as turmas continuassem as mesmas.</v>
          </cell>
        </row>
        <row r="85">
          <cell r="G85" t="str">
            <v xml:space="preserve"> Nada a respeito</v>
          </cell>
        </row>
        <row r="86">
          <cell r="G86" t="str">
            <v xml:space="preserve"> Há muito tempo os alunos do polo vêm solicitando uma máquina de café, mesmo que seja com custo para o aluno, não há uma garrafa de café, ficamos no sábado o dia todo, é cansativo, o tempo que temos de café muitas vezes é difícil se deslocar do ponto em que estamos, não dá tempo, gosto muito da faculdade. Adoro a professora Adriana, ela é maravilhosa, perfeita, a minha turma não quer ter aulas com outros professores, já tivemos e não gostamos, ela é muito inteligente, não há uma pergunta que ela não saiba responder. Adoro a Uninter, estou na minha segunda graduação e só tenho coisas boas para mencionar a respeito do curso e da faculdade.</v>
          </cell>
        </row>
        <row r="87">
          <cell r="G87" t="str">
            <v xml:space="preserve"> Parabéns! Professores maravilhosos.</v>
          </cell>
        </row>
        <row r="88">
          <cell r="G88" t="str">
            <v xml:space="preserve"> Por vezes quis aproveitar o tempo livre para acessar o app do trabalho, transito, etc e nao consegui. Carrega a pagina inicial mas quando clico em aulas nao carrega mesmo tentando em wifi e 4G</v>
          </cell>
        </row>
        <row r="89">
          <cell r="G89" t="str">
            <v xml:space="preserve"> minha segunda graduaçao e escolhi a uninter e nao me arrependo, estou adorando a exeriencia ate o momento e achei o metodo de ensino muito eficaz, nota mil ate agora .</v>
          </cell>
        </row>
        <row r="90">
          <cell r="G90" t="str">
            <v xml:space="preserve"> só tenho  FIZER QUE OS PROFESSORES A UNINTER SÃO OS MELHORES,AMO ESTUDAR NA UNINTER. EM QUESTÃO DOS MICROSCÓPIO TEM ALGUNS QUE SEM CONDIÇÕES A SER USADO,RUIM DE VISUALIZAR PARTES QUEBRADAS.</v>
          </cell>
        </row>
        <row r="91">
          <cell r="G91" t="str">
            <v xml:space="preserve"> Mas apoio dos professores Coordenação, tutoria e orientadores.</v>
          </cell>
        </row>
        <row r="92">
          <cell r="G92" t="str">
            <v xml:space="preserve"> Mais aulas práticas no Polo.</v>
          </cell>
        </row>
        <row r="93">
          <cell r="G93" t="str">
            <v xml:space="preserve"> Não tenho comentários a fazer, somente agradecer.</v>
          </cell>
        </row>
        <row r="94">
          <cell r="G94" t="str">
            <v xml:space="preserve"> Não tenho nada a dizer .</v>
          </cell>
        </row>
        <row r="95">
          <cell r="G95" t="str">
            <v xml:space="preserve"> Universidade está de parabéns ????</v>
          </cell>
        </row>
        <row r="96">
          <cell r="G96" t="str">
            <v xml:space="preserve"> Aulas prática de laboratório sempre faltam equipamentos ou produtos a serem utilizados,também a questão de excesso de alunos na mesma sala ocasionado a alunos ficarem de pé.Alguns professores por terem esse problema acabam passando do horário estimado das 22:30.</v>
          </cell>
        </row>
        <row r="97">
          <cell r="G97" t="str">
            <v xml:space="preserve"> Olá nas aulas praticas não tem cadeiras adequadas . o dia inteiro em banquetas horrível. E essa tutoria é horrível . não serve para tutoria . não resolve praticamente nada . Tirando isso tudo é maravilhoso na uninter</v>
          </cell>
        </row>
        <row r="98">
          <cell r="G98" t="str">
            <v xml:space="preserve"> eu adoro o modo de ensino do ava e os professores são muito prestativos</v>
          </cell>
        </row>
        <row r="99">
          <cell r="G99" t="str">
            <v xml:space="preserve"> Uninter é top</v>
          </cell>
        </row>
        <row r="100">
          <cell r="G100" t="str">
            <v xml:space="preserve"> não consigo transmitir na tv as aulas, seria muito bom se tivesse essa opção</v>
          </cell>
        </row>
        <row r="101">
          <cell r="G101" t="str">
            <v xml:space="preserve"> Tive aula em dois laboratorios a de anatomia é um ambiente muito quente e possui pouca ventilação. Os ventiladores quando ligados fazem tanto barulho que fica difiicil ouvir o professor. Em outro aula que tivemos,onde utilizamos os microscopio . O ambiente e amplo,bem melhor que o de anatomica,porém bate muito sol o que acaba atrapalhando as aulas,seria interessante persianas. Acredito que falta esse cuidado com o aluno e o professor. Pois aulas integrais acabam se torturam mais cansativas.</v>
          </cell>
        </row>
        <row r="102">
          <cell r="G102" t="str">
            <v xml:space="preserve"> Gosto da Uninter, da flexibilidade com relação aos estudos, avaliações, aulas e etc ainda mais para alguém como eu que trabalha 8 horas por dia, usa 4 ônibus para locomoção, então o ensino semi-presencial acaba sendo uma melhor opção, e a Uninter tem se mostrado uma excelente instituição, com bons professores e um bom sistema didático</v>
          </cell>
        </row>
        <row r="103">
          <cell r="G103" t="str">
            <v xml:space="preserve"> Ótima Universidade com Professores excelentes, que me proporcionam ótimas experiências e conhecimentos. Excelente instituição de ensino, com Profissionais bem preparados e uma ótima infraestrutura.</v>
          </cell>
        </row>
        <row r="104">
          <cell r="G104" t="str">
            <v xml:space="preserve"> No AVA esta sendo uma experiencia muito boa, no começo fiquei com medo de não saber usar, porém tem sido um meio muito bom e utilizado. E o medo passou, estou gostando de estudar pelo ava.</v>
          </cell>
        </row>
        <row r="105">
          <cell r="G105" t="str">
            <v xml:space="preserve"> Não foi informado que iria mudar o ambiente das aulas ao vivo Trazendo muita dúvida na hora de assistir  Não houve aula explicativa para como usar Aulas pelo zoom</v>
          </cell>
        </row>
        <row r="106">
          <cell r="G106" t="str">
            <v xml:space="preserve"> Sugiro a aplicação das provas regulares após o término das aulas práticas, para melhor aproveitamento e aprendizagem, sendo assim aplicação das provas seriam só após realização de todo conteúdo programado,uma vez que muitos alunos estão sendo prejudicados e ficando com notas abaixo da média.</v>
          </cell>
        </row>
        <row r="107">
          <cell r="G107" t="str">
            <v xml:space="preserve"> Olá, minha critica é sobre as correções das provas discursivas, sei que existe um prazo determinado, mas muitas vezes, deixam até o último para nos informar se fomos bem ou não. Isso nos prejudica, pois queremos já nos preparar para uma segunda chamada e revisar ao máximo o material da disciplina correspondente. Se puderem agilizar e entregar as notas o mais rápido possível melhor.</v>
          </cell>
        </row>
        <row r="108">
          <cell r="G108" t="str">
            <v xml:space="preserve"> Acho que faltam mais trabalhos a serem pedidos os professores até agora não pediram nenhum.</v>
          </cell>
        </row>
        <row r="109">
          <cell r="G109" t="str">
            <v xml:space="preserve"> Bom o meu é uma crítica por ter pouca ventilação em sala de aula quando tá muito calor não tem um ventilador ou ar condicionado, e referente as cadeiras dos laboratórios não tem encosto para coluna o aluno vai lá e tem que ficar tudo torto não tem nenhum conforto para nós e as vezes não tem nem cadeira pra nós sentar.</v>
          </cell>
        </row>
        <row r="110">
          <cell r="G110" t="str">
            <v xml:space="preserve"> Não temos acentos confortáveis, ficamos totalmente desconfortáveis sentados sem apoio na coluna. Também não temos ventilação na sala quando está calor é quase insuportável ficar na sala com nossos jalecos, sempre fica em falta assentos para todos os alunos.</v>
          </cell>
        </row>
        <row r="111">
          <cell r="G111" t="str">
            <v xml:space="preserve"> o atendimento sempre esteve num nivel ruim, a partir do momento em que foi feito a matricula. O que tem me segurado no curso realmente e o PREÇO oferecido.</v>
          </cell>
        </row>
        <row r="112">
          <cell r="G112" t="str">
            <v xml:space="preserve"> A Uninter deveria entregar material impressos das aulas e ter aulas mesmo sendo semi presencial, com professores ao vivo todos os dias. Essa foi minha grande decepção quando vi q as aulas eram gravadas.</v>
          </cell>
        </row>
        <row r="113">
          <cell r="G113" t="str">
            <v xml:space="preserve"> Colocar mais ventilador e ar condicionado, pois no calor é insuportável ficar em sala.</v>
          </cell>
        </row>
        <row r="114">
          <cell r="G114" t="str">
            <v xml:space="preserve"> Parabéns pelos ensinamento. Perfect</v>
          </cell>
        </row>
        <row r="115">
          <cell r="G115" t="str">
            <v xml:space="preserve"> Conforme estão entrando novas turmas, estão sendo atribuídas às mesmas aulas dos mais antigos e o laboratório já está ficando pequeno. Também, é muito melhor para os estudantes que as turmas sejam mais fixas. Cria um sentimento maior de pertencimento e dá mais ânimo para seguir na faculdade. Toda vez que trocam as matérias práticas parece que jogaram os nomes dos alunos em uma bacia e fizeram  um sorteio. Para podermos assistir aula com nossos respectivos grupos de amizades, que criamos ao logo do tempo, temos que ficar trocando de turma. Compreendo que as vezes é necessário a troca de turma por questões de horários e compromissos. Mas, porque são separadas todas as vezes as amizades, acaba ficando uma das turmas práticas vazia e uma das turmas abarrotada de gente. Se houvesse uma separação melhor e desde o início turmas mais fixas, as amizades firmadas estariam sempre na mesma turma, o problema da sala muito cheia não seria tão recorrente e algumas desistências não teriam ocorrido.  Pois, o sentimento de pertencimento é essencial para um estudante, principalmente dentro da Uninter, onde maior parte dos alunos não só tem a faculdade, mas, trabalha em tempo integral. Acredito que se eu não tivesse conseguido um grupo fixo de amizades para as aulas, talvez não tivesse encontrado o ânimo para seguir na faculdade.  Pois, muitas dificuldades se apresentaram e minhas colegas puderam me auxiliar e me deram o empurrão necessário para seguir em frente com o curso. Sou uma pessoa tímida e ter que conhecer novas pessoas sozinha todas as vezes que troca a rotação é muito desgastante, não tenho a energia para focar na aula e socializar com novas pessoas, me desanima só de pensar.</v>
          </cell>
        </row>
        <row r="116">
          <cell r="G116" t="str">
            <v xml:space="preserve"> Algumas matérias deveriam ter aula pratica para entender melhor a disciplina</v>
          </cell>
        </row>
        <row r="117">
          <cell r="G117" t="str">
            <v xml:space="preserve"> Meu comentário é com certeza um elogio.  Não tenho queixas, pelo contrário, quando iniciei meus estudos fiquei receosa se iria aprender na modalidade EAD ou Semipresencial, acreditava que aprenderia melhor na modalidade presencial, mas me enganei, pois as aulas são ótimas, alunos interagem com o professor e colegas, esclarecemos dúvidas, e recebemos todo apoio  por parte da tutoria, professores e toda a equipe da Uninter. Tenho visto que a qualidade do aprendizado através do Univirtus  é Excelente, somos motivados  o tempo todo  e temos todo o apoio em materiais extras , aulas pontuais, professores capacitados, transmissão é ótima, etc.</v>
          </cell>
        </row>
        <row r="118">
          <cell r="G118" t="str">
            <v xml:space="preserve"> Quando as disciplinas são lançadas e no mesmo dia tem aula presencial poderiam ser enviado email uma semana antes avisando da aula presencial, pois, as vezes perdemos a aula pq saber muito em cima da hora de depois de ter tido. Porque não acessamos o ava todos os dias.</v>
          </cell>
        </row>
        <row r="119">
          <cell r="G119" t="str">
            <v xml:space="preserve"> Tenho dificuldade na hora de postar os trabalhos, o primeiro tive que ir até o polo para me ajudarem, no segundo foi mais fácil, mas ainda assim me bati um pouco, e conversando com outros alunos, tbm relataram que tiveram a mesma dificuldade.</v>
          </cell>
        </row>
        <row r="120">
          <cell r="G120" t="str">
            <v xml:space="preserve"> a internet para todos nos dias de hoje, é fundamental, tanto para estudos,quanto para trabalho. saber q temos toda uma infraestrutura como a da Uninter, é muito bom, pois não são todos os alunos que possem acesso a internet com faciidade. sabendo q nos polos temos todo o apoio, fica mais fácil e prazeroso estudar.</v>
          </cell>
        </row>
        <row r="121">
          <cell r="G121" t="str">
            <v xml:space="preserve"> o material  passado tipo texto  da aula o mesmos ser abordado nas apols e nas aulas gravadas  isso ajudaria e muito , e ter mas aulas  nos polo para abordar os temas isso afloraria mas dinâmica e , enriqueceria o aprendizado, como foi desse modulo que passou ...</v>
          </cell>
        </row>
        <row r="122">
          <cell r="G122" t="str">
            <v xml:space="preserve"> OS LABORATORIOS DE FISIOTERAPIA SAO EXTREMAMENTE DESCONFORTAVEIS, TEMOS QUE ASSISTIR 4 HORAS DE AULA EM BANCOS SEM ENCOSTO COM ASSENTOS DE METAL SEM NENHUM CONFORTO, MUITAS VEZES SENTAR NO CHAO DURANTE AS AULAS PELO DESCONFORTO.</v>
          </cell>
        </row>
        <row r="123">
          <cell r="G123" t="str">
            <v xml:space="preserve"> Na aula de ginecologia, não tinha os materiais para a professora mostrar.  ex: na aula de contraceptivo só tinha a pílula, preservativo masculino e feminino. Isso já conhecemos e onde estava o diu, diafragma que muitos não conhecem?</v>
          </cell>
        </row>
        <row r="124">
          <cell r="G124" t="str">
            <v xml:space="preserve"> Dificilmente acessa, nunca funciona.</v>
          </cell>
        </row>
        <row r="125">
          <cell r="G125" t="str">
            <v xml:space="preserve"> Minha critica sobre as aulas praticas são:  - Jalecos. A Uninter pede uso de  jaleco com um padrão  e na pratica os alunos usam de tudo um pouco. Inclusive jalecos pretos, de renda entre outros que pelas normas não são aceitos. - Deveria ser cobrado cabelos presos antes mesmo de entrar no laboratório as pessoas escovam, prendem (algumas) em cima do balcão onde se deve manter limpo. Sem noção nenhuma do correto uma vergonha para um curso da saúde.</v>
          </cell>
        </row>
        <row r="126">
          <cell r="G126" t="str">
            <v xml:space="preserve"> Os bancos dos laboratórios são muito desconfortáveis, alguns microscópios não estão funcionando bem. Sobre as aulas interativas: gravar pelo Zoom não dá certo, algumas não ficaram nem disponíveis pra assistir depois. Projetos integradores: as orientações sobre o que é para responder não estão mais disponíveis, apenas o modelo de preenchimento. Já foi informado via tutoria, mas não foi resolvido.</v>
          </cell>
        </row>
        <row r="127">
          <cell r="G127" t="str">
            <v xml:space="preserve"> Boa tarde ilustres! A UNINTER tem que melhorar na forma de avaliação, para facilitar o estudante...</v>
          </cell>
        </row>
        <row r="128">
          <cell r="G128" t="str">
            <v xml:space="preserve"> Olá eu faço uma sugestão de instalação de ar condicionado nos laboratórios das aulas práticas, pois tem feito muito calor e com o jaleco de manga comprida, mais a quantidade grande de alunos, mais o calor. está bem dificil de assistir as aulas. Muito quente nos laboratórios.</v>
          </cell>
        </row>
        <row r="129">
          <cell r="G129" t="str">
            <v xml:space="preserve"> Os laboratórios são ótimos, mas devido ao número elevado de alunos durante a aula, acaba não sendo muito proveitoso, minha sugestão é que fosse ofertadas mais datas de aulas para que as turmas ficassem menores para que os alunos possam ter uma qualidade melhor de aprendizado prático.</v>
          </cell>
        </row>
        <row r="130">
          <cell r="G130" t="str">
            <v xml:space="preserve"> rever as datas para liberaçao das provas, normalmente abrem quando os prazos estao muito proximos, estudo a materia, faço aulas praticas e a data das provas ainda nao estao abertas, isto atrapalha, porque o ideal é fazer as provas quando estao fresquinhas em nossa mente, e nao acumula com outras materias...</v>
          </cell>
        </row>
        <row r="131">
          <cell r="G131" t="str">
            <v xml:space="preserve"> Tenho ficado muito satisfeita com a estrutura e ensino oferecido pela instituição, tenho apenas como sugestão para que possamos ter um melhor aproveitamento nas aulas práticas, que não sejam feitas turmas muito grandes. Passei por essa experiência e não foi agradável, além da sala estar super lotada e quente, o manuseio dos equipamentos também foi prejudicado.</v>
          </cell>
        </row>
        <row r="132">
          <cell r="G132" t="str">
            <v xml:space="preserve"> Os bancos para assento, nos laboratórios são extremamente desconfortáveis para quem pratica aulas integral.</v>
          </cell>
        </row>
        <row r="133">
          <cell r="G133" t="str">
            <v xml:space="preserve"> tudo poderia ser feito pelo próprio app, em vez de encaminhar para o site, dessa forma o app vira uma inutilidade.</v>
          </cell>
        </row>
        <row r="134">
          <cell r="G134" t="str">
            <v xml:space="preserve"> Muitas vezes a sala é pequena para a quantidade de alunos, como foi na ultima matéria de urgência e emergência, pois os calendários estão sendo feitos errados, e ficamos sentados no chão, pois não tinha cadeira suficiente, muitas turmas ao mesmo tempo e em outras na maioria das aulas , passamos muito tempo sentado desconfortável, sem encosto, chega uma hora que ninguém aguenta sem ter apoio nas costas.</v>
          </cell>
        </row>
        <row r="135">
          <cell r="G135" t="str">
            <v xml:space="preserve"> Tudo é Ótimo, aqui na UNINTER!!!!!</v>
          </cell>
        </row>
        <row r="136">
          <cell r="G136" t="str">
            <v xml:space="preserve"> Boa noite, gostaria de estar mais utilizando os laboratorios para atividade pratica, poder manusear mais os aparelhos que ali se encontram para aprendizado,não problema de ter algum tutor acompanhando, mas poderia sim ter mais uso,para nos alunos,principalmente em face de final de curso ,isso é importante para os alunos e tbm acredito que daria mais prestigio para a instituição.</v>
          </cell>
        </row>
        <row r="137">
          <cell r="G137" t="str">
            <v xml:space="preserve"> A falta de humanização dos responsáveis pelas avaliações foi muito triste, quase perdi meu marido na morte o médico estendeu o atestado, mas não pude enviar, não tinhamos nota suficiente e eu nem sabia disso e ao tentarmos realizar as provas de bioestatistica não conseguimos e achei que era um erro do ava, que sim, o horário estava errado, mas não levaram em conta que somos dois alunos que não realizamos a prova em tempo por uma cirurgia e internação em que tomou 100% do meu tempo. Enfim, pagamos 680,00 reais para realizarmos as provas novamente e ate agora 2 semanas depois ainda nem sabemos quando poderemos realizar as provas, muito desorganizado, mal informado e desumanizado.</v>
          </cell>
        </row>
        <row r="138">
          <cell r="G138" t="str">
            <v xml:space="preserve"> No momento sem comentários</v>
          </cell>
        </row>
        <row r="139">
          <cell r="G139" t="str">
            <v xml:space="preserve"> Estou com muita dificuldade em acessar as atividades complementares, que inserir certificados de horas e não estou conseguindo, enviei para a tutoria e nada por enquanto, gostaria de sugerir uma descrição da tutoria a respeito deste assunto  acredito  outros colegas também estejam passando por isso.</v>
          </cell>
        </row>
        <row r="140">
          <cell r="G140" t="str">
            <v xml:space="preserve"> Gosto muito das aulas  síncronas, mas a questão da presença é horrível pois muita gente não consegue marcar por conta de tudo, sinal, tempo e oscilações da aba que abre para marcar mas não marca, e essa situação cria um tumulto na aula e muitas vezes o professor tem que para a aula para  acalmar quem não conseguiu ou orientar o que fazer, isso tira o foco da aula, sugiro que crie-se uma nova forma de marcar a presença, talvez por uma interação  ou  como nas lives registro de entrada mas que seja mais fácil pois acredito que essa angustia não seja só minha.</v>
          </cell>
        </row>
        <row r="141">
          <cell r="G141" t="str">
            <v xml:space="preserve"> Aumentar quantidade de microscópio, não  tem suficiente  para todos os alunos. Cadeiras dos laboratórios são muito desconfortáveis.</v>
          </cell>
        </row>
        <row r="142">
          <cell r="G142" t="str">
            <v xml:space="preserve"> Ter nas duas mesas os matérias gerais de laboratório que vai ser apresentado durante a aula.</v>
          </cell>
        </row>
        <row r="143">
          <cell r="G143" t="str">
            <v xml:space="preserve"> As apols estas muito diferente do conteúdo das aulas, questões muito difícil.</v>
          </cell>
        </row>
        <row r="144">
          <cell r="G144" t="str">
            <v xml:space="preserve"> Gosto da Uninter.</v>
          </cell>
        </row>
        <row r="145">
          <cell r="G145" t="str">
            <v xml:space="preserve"> PRECISO DA SEGUNDA VIA DA CARTEIRINHA, LIGUEI NO 0800 E ME INFORMARAM QUE PODERIA RESOLVER NO MEU POLO DE APOIO, FUI NO POLO ME INFORMARAM UM NUMERO PARA SOLICITAR, ENTREI EM CONTATO, UM ATENDIMENTO PÉSSIMO, E FALARAM QUE NÃO PODERIA MANDAR A CARTERINHA PARA O POLO DE APOIO, QUE EU TERIA QUE RETIR NO CENTRO DE CURITIBA, RESUMINDO O POLO DE APOIO NÃO TEM MUITA SERVENTIA.</v>
          </cell>
        </row>
        <row r="146">
          <cell r="G146" t="str">
            <v xml:space="preserve"> mmmm</v>
          </cell>
        </row>
        <row r="147">
          <cell r="G147" t="str">
            <v xml:space="preserve"> esta otimo e continue sempre assim.</v>
          </cell>
        </row>
        <row r="148">
          <cell r="G148" t="str">
            <v xml:space="preserve"> Essa plataforma do UNIVIRTUS é muito boa, fiquei surpresa com as aulas ao vivo, com o laboratório virtual (em anatomia). Em relação as aulas ao vivo, gostei que foi por aqui mesmo, achei que seria pelo Teams e vocês sempre arrasando.</v>
          </cell>
        </row>
        <row r="149">
          <cell r="G149" t="str">
            <v xml:space="preserve"> Honestamente estou gostando bastante da metodologia do curso. Só acho que poderiam ser mais maleáveis quanto a questão das aulas sincronas. Perdi uma aula síncrona devido a problemas no sistema de vocês e terei mesmo assim de pagar a taxa de R$150,00 mesmo informando o Tutor Gregory logo após o problema, e fui informada que terei de realizar o pagamento da taxa para assistir a aula novamente. Mas tirando isso estou gostando bastante,</v>
          </cell>
        </row>
        <row r="150">
          <cell r="G150" t="str">
            <v xml:space="preserve"> Gostaria de mais videos com imagens, movimentos, algo mais dinamico, Nas aulas gravadas.</v>
          </cell>
        </row>
        <row r="151">
          <cell r="G151" t="str">
            <v xml:space="preserve"> As cadeiras poderiam ser mais confortáveis e a sala mais iluminada.</v>
          </cell>
        </row>
        <row r="152">
          <cell r="G152" t="str">
            <v xml:space="preserve"> São  temas importantes  para o melhoramento  em relação  ao alunao e a faculdade......</v>
          </cell>
        </row>
        <row r="153">
          <cell r="G153" t="str">
            <v xml:space="preserve"> Gosto do polo, porém, por se tratar de um curso em período integral, sinto falta de uma máquina de café / chá / chocolate. Os restaurantes / lanchonetes são distantes do polo, dificultando nossa alimentação durante os intervalos</v>
          </cell>
        </row>
        <row r="154">
          <cell r="G154" t="str">
            <v xml:space="preserve"> A equipe de tecnologia poderia verificar sobre o uso e instalação do App nos modelos mais recentes do Android, pois eu tentei baixar, mas não era compatível com o meu telefone que possui Android 11.</v>
          </cell>
        </row>
        <row r="155">
          <cell r="G155" t="str">
            <v xml:space="preserve"> O site e o aplicativo devem ter uma melhora pois troquei de instituição e da outra era melhor,com acabamentos melhores e dava para mexer no site com mais de uma guia aberta em sua conta sem a necessidade de colocar o RU novamente, creio que precise de melhoras no site com seu desemprenho e estética, como algo mais "aplicativo" mesmo pois parecer algo muito basico como fase de testes!</v>
          </cell>
        </row>
        <row r="156">
          <cell r="G156" t="str">
            <v xml:space="preserve"> Uma sugestão seria a opção de um novo meio de visualização das aulas ao vivo. Ao app ZOOM, desde o inicio da utilização dele nas aulas estou com dificuldades e já foi relatado na monitoria/ tutoria e outros meios e fui informada que não avia outra opção a não ser essa no momento!  Ou seja uma verificação com outros alunos, já que no grupo EAD não sou a única com essa dificuldade.</v>
          </cell>
        </row>
        <row r="157">
          <cell r="G157" t="str">
            <v xml:space="preserve"> já tive aulas não laçadas em sistemas, isso é pessimo</v>
          </cell>
        </row>
        <row r="158">
          <cell r="G158" t="str">
            <v xml:space="preserve"> Para mim esta perfeito</v>
          </cell>
        </row>
        <row r="159">
          <cell r="G159" t="str">
            <v xml:space="preserve"> Não tenho nada à opinar.</v>
          </cell>
        </row>
        <row r="160">
          <cell r="G160" t="str">
            <v xml:space="preserve"> quanto  aplicativo quando o AVA , São pessimos para acesso , o aplciativo é de dificil acesso , e o AVA tem muita complexidade , e quando entramos em contato com a apol, eles manda entrar em conta com a TUTORIA, que por sua vez nunca tem retorno imediato , sendo assim perdemos aulas ao vivo por nao ter orientação quano da algum problema no AVA QUE NÃO NOS DEIXA ACESSAR AS AULAS AO VIVO NOS HORARIOS ,depois de muitas persistencias que conseguimos ate la ja perdemos muito tempo de aula</v>
          </cell>
        </row>
        <row r="161">
          <cell r="G161" t="str">
            <v xml:space="preserve"> Estou insatisfeita com a tutoria, sempre dão respostas vagas repetitivas e não ajudam muitas vezes, acabo tendo que ligar para o 0800, e eles mandam pra tutoria, fica nesse vai e volta, sem contar a demora na resposta, falei por diversas vezes que estou perdida com relação ao funcionamento do curso não houve nenhuma tentativa oi pergunta no que poderia  ajudar ou o que precisa entender nada disso, só respostas curtas e pronto, entendo que deve que responder a muitas pessoas mas se não dão conta precisam de mais tutores porque o aluno não pode ser lesado pela falta de pessoal.</v>
          </cell>
        </row>
        <row r="162">
          <cell r="G162" t="str">
            <v xml:space="preserve"> Bom dia!  Sobre o ambiente físico do polo: os banheiros não possuem dispenser para sabão (dificultando a higiene) e na área de alimentação (que é somente algumas mesas), muitas vezes estão cheias (número insuficiente) e para quem almoça no local, às vezes fica sem lugar para almoçar.  Na sala do laboratório, há somente bancos para se sentar e é desconfortável para os alunos que passam 8h sentados assistindo a aula e o número é insuficiente, pois já tive colegas que ficaram de pé na aula. Meu polo é de Porto Alegre.  Livros: Como muitos livros das disciplinas não são disponibilizados fisicamente, poderiam ser permitidos baixar, com certeza facilitaria o uso dos mesmos.</v>
          </cell>
        </row>
        <row r="163">
          <cell r="G163" t="str">
            <v xml:space="preserve"> Não tenho comentario a fazer</v>
          </cell>
        </row>
        <row r="164">
          <cell r="G164" t="str">
            <v xml:space="preserve"> Tenho orgulho de ser aluna Uninter. Não tenho nenhum tipo de comentário negativo a respeito de nada. Só tenho que agradecer pela compreensão e apoio que sempre tiveram comigo.</v>
          </cell>
        </row>
        <row r="165">
          <cell r="G165" t="str">
            <v xml:space="preserve"> Poderíamos ter mais equipamentos e materiais para fazer a prática.  Poderíamos ir ver corpos para estudo.</v>
          </cell>
        </row>
        <row r="166">
          <cell r="G166" t="str">
            <v xml:space="preserve"> O acesso ao app é praticamente desnescessário. Nada completo e confunde mais do que ajuda. Difícil de mexer. Assim como a forma como os materiais necessários ao dia a dia são dispostos no Ava. Deveria ser a mesma coisa no app e AVA e claro, De fácil visualização e navegação. Lá é nada intuitivo, as aulas não têm calendários claros, enfim, não presta. O laboratório tem mesas altas, poucos microscópios e falta professores para repor aulas em BH</v>
          </cell>
        </row>
        <row r="167">
          <cell r="G167" t="str">
            <v xml:space="preserve"> Extremamente organizado! De fácil utilização.</v>
          </cell>
        </row>
        <row r="168">
          <cell r="G168" t="str">
            <v xml:space="preserve"> Não tenho nada   a reclamar.</v>
          </cell>
        </row>
        <row r="169">
          <cell r="G169" t="str">
            <v xml:space="preserve"> O AVA é bem confuso principalmente a respeito do Estágio e não há suporte qualificado para resolução do problema, temos um polo ótimo em São José dos Campos entretanto tudo dependemos da tutoria do AVA não tem suporte estou muito desapontada pois eu realmente estava com dificuldade para passar as informações para a empresa e eu tive a resposta que estava tudo claro que eu mesma estava me confundindo</v>
          </cell>
        </row>
        <row r="170">
          <cell r="G170" t="str">
            <v xml:space="preserve"> Bom.</v>
          </cell>
        </row>
        <row r="171">
          <cell r="G171" t="str">
            <v xml:space="preserve"> NÃO OPINEI NA PARTE DO LABORATÓRIO DE INFORMÁTICA POIS NÃO TIVE ACESSO, AULA, AINDA NESSE DEPARTAMENTO.</v>
          </cell>
        </row>
        <row r="172">
          <cell r="G172" t="str">
            <v xml:space="preserve"> sempre tenho dificuldade nas adividades extensionista em montar os tamplete e anexar deveria te algo menos complicado</v>
          </cell>
        </row>
        <row r="173">
          <cell r="G173" t="str">
            <v xml:space="preserve"> Boa tarde, só não acho justo cobrarem uma taxa para refazer as provas... Assim fica difícil foge do meu orçamento..</v>
          </cell>
        </row>
        <row r="174">
          <cell r="G174" t="str">
            <v xml:space="preserve"> Poderia ter mas aulas prática</v>
          </cell>
        </row>
        <row r="175">
          <cell r="G175" t="str">
            <v xml:space="preserve"> falando do Polo de São Paulo, ( Brigadeiro Faria Lima), o local é  muito bom, porém acho que falta uma cantina no Local, a maioria dos estudantes vem de longe se tivesse um local dentro do polo onde tivesse como comprar um lanche, café, salgado etc. com um preço acessível  para todos, ajudaria muito.</v>
          </cell>
        </row>
        <row r="176">
          <cell r="G176" t="str">
            <v xml:space="preserve"> Necessidade de uma cafeteria no local, muitos vem de longe e seria interessante tomar um café ou comer algo antes de entrar em aula.</v>
          </cell>
        </row>
        <row r="177">
          <cell r="G177" t="str">
            <v xml:space="preserve"> Bom</v>
          </cell>
        </row>
        <row r="178">
          <cell r="G178" t="str">
            <v xml:space="preserve"> deveria ter como imprimir os livros da biblioteca</v>
          </cell>
        </row>
        <row r="179">
          <cell r="G179" t="str">
            <v xml:space="preserve"> O s laboratórios são bem incompletos, temos poucas coisas relacionadas a aula e se não fosse a professora, não teriamos quase nada. Maioria das salas sem janelas, ventilador e ar condicionado, não tem circulação de ar e o verão está ai, vai ser impossível estudar lá. O laboratório com banquetas é impossível ficar o dia todo (é muito cansativo sentar o dia todo nelas).</v>
          </cell>
        </row>
        <row r="180">
          <cell r="G180" t="str">
            <v xml:space="preserve"> Ter uma sala para aulas práticas nos polos das cidades, como é 1 só para todos, acaba que é longe das cidades de residência, as vezes leva horas para chegar.</v>
          </cell>
        </row>
        <row r="181">
          <cell r="G181" t="str">
            <v xml:space="preserve"> Boa tarde. No aplicativo não é possível salvar o boleto em PDF.</v>
          </cell>
        </row>
        <row r="182">
          <cell r="G182" t="str">
            <v xml:space="preserve"> Tenho uma vida muito corrida durante a semana, mas muitas vezes tenho momentos (de 20 a 30 minutos) que fico sem nada para fazer. Dito isso, seria muito bom ter a ferramenta de leitura de livros, seja os da Uninter como das outras editoras parceiras para o smartphone, tentei usar pelo navegador do meu telefone, tenho um Iphone para dar contexto, e sempre que vou dar zoom para ler ou tento interagir com o telefone ele pula de pagina sozinho, recarrega a pagina, alguma coisa ruim acontece e perco toda a concentração no texto. Muitas vezes é impossível eu ler por isso desisti de usar, mas seria muito bom ter acesso a esses recursos aonde eu estiver, fora que no app da Uninter não consigo acessar os livros tbm.</v>
          </cell>
        </row>
        <row r="183">
          <cell r="G183" t="str">
            <v xml:space="preserve"> melhorar mais a plataforma, tanto no celular quanto no notebook o tempo de utilização é muito pouco. As vezes fazendo prova a pagina atualiza e sai sozinho.</v>
          </cell>
        </row>
        <row r="184">
          <cell r="G184" t="str">
            <v xml:space="preserve"> O AVA Univirtos é  excelente, muito prático e fácil de meche,  acessar  mesmo        pelo aparelho telefônico....</v>
          </cell>
        </row>
        <row r="185">
          <cell r="G185" t="str">
            <v xml:space="preserve"> Por gentileza colocar cadeiras mais confortaveis no laboratorio presencial. Sai de cheia de dor nas costas pois ficar das 8hrs aas 16hrs, mesmo que com intervalos foi sofrido. A cadeira nao tem encosto, isso judia da coluna</v>
          </cell>
        </row>
        <row r="186">
          <cell r="G186" t="str">
            <v xml:space="preserve"> A uninter está de parabéns, estou com os melhores</v>
          </cell>
        </row>
        <row r="187">
          <cell r="G187" t="str">
            <v xml:space="preserve"> A sala de fisioterapia, poderia colocar cadeira, porque aqueles banquinhos são muito desconfortaveis.</v>
          </cell>
        </row>
        <row r="188">
          <cell r="G188" t="str">
            <v xml:space="preserve"> Não tenho comentários a fazer, pois não tive aula online e nem física ??, fiquei muito triste por esse motivo</v>
          </cell>
        </row>
        <row r="189">
          <cell r="G189" t="str">
            <v xml:space="preserve"> Seria de muita ajuda que no laboratório de aulas práticas tivesse ar condicionado.</v>
          </cell>
        </row>
        <row r="190">
          <cell r="G190" t="str">
            <v xml:space="preserve"> Boa tarde, todo o espaço do polo foi muito positiva a minha experiência, queria deixa apenas uma sugestão caso fosse possível em ter café para os alunos. Não falo em café com pão, mas cafezinho preto somente.</v>
          </cell>
        </row>
        <row r="191">
          <cell r="G191" t="str">
            <v xml:space="preserve"> Laboratório de atividades práticas polo SJC,iIluminação péssima, mais de 50% de lâmpadas queimadas e as tomadas são no teto, pessímo para ligar os microscópios, fica tudo pendurado, parecendo gambiarra. Não adianta ter uma professora incrível e um laboratório péssimo.</v>
          </cell>
        </row>
        <row r="192">
          <cell r="G192" t="str">
            <v xml:space="preserve"> o aplicativo deveria funcionar sem precisar de internet muitas vezes precisei trabalhar ate mais tarde entao tinha internet mais ficou dificil</v>
          </cell>
        </row>
        <row r="193">
          <cell r="G193" t="str">
            <v xml:space="preserve"> Tive uma disciplina nessa última fase que teve aulas presenciais, as quais achei dispensáveis. Não foi acrescentado nada que já não estivessem na aula do AVA. Um disciplina puramente teórica.</v>
          </cell>
        </row>
        <row r="194">
          <cell r="G194" t="str">
            <v xml:space="preserve"> Não quero responder.</v>
          </cell>
        </row>
        <row r="195">
          <cell r="G195" t="str">
            <v xml:space="preserve"> Começando pelas bibliotecas virtuais, percebo que não somente eu, mas outros alunos tambem tem dificuldade de encontrar o que procuram. Como sugestão gostaria que a instituição tivesse sua propria Biblioteca, pois usar externas, pelo menos acho que sejam, tem dificultado um pouco. Além disso acredito que alem de incluir o livro que temos de acessra, seria muito bom que eles fossem disponibilizados como links sempre que sugerido ou mencionado. No laboratório, acredito que um ambiente com um pouco mais de material para uso ao mesmo tempo em vez de ter que esperar outros usarem é muito importante. Por exemplo, se alguem esta vendo o modelo de uma parte do corpo, os outros alunos precisam atualmente ou esperar ou ver outra parte. Isso confude  e toma tempo da aula. O aplicativo é horroroso. E eu não gosto de reclamar... mas é... nem uso mais. prefiro acessar pelo navegador.</v>
          </cell>
        </row>
        <row r="196">
          <cell r="G196" t="str">
            <v xml:space="preserve"> O aplicativo é bom, porém ficaria melhor se pudessemos assistir as aulas direto no próprio aplicatovo sem sermos redirecionados para outro navegador para acessar o Ava Univirtus.</v>
          </cell>
        </row>
        <row r="197">
          <cell r="G197" t="str">
            <v xml:space="preserve"> Poderia ter mais aulas práticas, presenciais.</v>
          </cell>
        </row>
        <row r="198">
          <cell r="G198" t="str">
            <v xml:space="preserve">    a area  de  trabalho precisa  Melhora pq  ainda e  meio confusso</v>
          </cell>
        </row>
        <row r="199">
          <cell r="G199" t="str">
            <v xml:space="preserve"> Facilitar a plataforma para nós estudantes ter um acesso mais fácil.</v>
          </cell>
        </row>
        <row r="200">
          <cell r="G200" t="str">
            <v xml:space="preserve"> Gostaria que tivesse as aulas praticas no polo de pontal do paraná, pois terei dificuldades financeiras em ir até o polo sempre que tiver. Seria muito bom até mesmo para que mais pessoas tenham vontade de fazer a faculdade pela uninter morando aqui em pontal do Sul. Algumas pessoas que conversei gostariam muito de fazer a faculdade, mais não fazem pelo fato das aulas praticas serem muito longe de onde moram. Outra sugestão é sobre os livros didáticos, gostaria de ter eles físicos, para poder aprender melhor, grifar partes do livro, voltar quantas vezes forem necessário, sei que por pdf também dá, porém a forma que aprendo melhor é com livros em mãos. Ficaria muito feliz ter eles físicos.</v>
          </cell>
        </row>
        <row r="201">
          <cell r="G201" t="str">
            <v xml:space="preserve"> sem comentários</v>
          </cell>
        </row>
        <row r="202">
          <cell r="G202" t="str">
            <v xml:space="preserve"> fazer uma contagem correta de aluno quando ocorrer aula presencial em laboratório, já aconteceu comigo por isso estou sugerindo ter mais material para aula ( seringa e agulhas esfigmomanômetro, estetoscópio ) . Cadeiras ou bancos mais confortáveis seria uma excelente aquisição já que passamos a maior parte do tempo sentados.</v>
          </cell>
        </row>
        <row r="203">
          <cell r="G203" t="str">
            <v xml:space="preserve"> No polo da ESSU na rua do ROSÁRIO, 147 EM Curitiba, deveria ser um pouco mais pensado na comodidade dos alunos pois muitos vem de muito longe e nos intervalos poderia ter poltronas confortáveis  para descansar.</v>
          </cell>
        </row>
        <row r="204">
          <cell r="G204" t="str">
            <v xml:space="preserve"> É ergonomicamente impossível ficar sentado nos bancos do laboratório um sábado inteiro. Sugestão: ter a aula em sala de aula e utilizar o laboratório somente no momento da aula prática.  Laboratório de informática sem sistema de ar condicionado.  Internet do polo não tem capacidade para uso dos alunos, se torna lenta e ineficiente. O que me salva nas aulas presenciais são os dados móveis do meu celular.</v>
          </cell>
        </row>
        <row r="205">
          <cell r="G205" t="str">
            <v xml:space="preserve"> Sugiro que uma simples modificação nos laboratórios sejam feitas, mudar o local da lousa para um local preferencialmente na frente onde todos tenham acesso e consigam enxergar o que está escrito com clareza. Tive 2 aulas presenciais no super polo de Porto Alegre, no laboratório 1 , onde o quadro está localizado na parede lateral da sala, com a disposição das bancadas quem estava mais ao fundo da sala não conseguia enxergar o que o professor passava no quadro, causando, entre outros, desconforto. Sugiro, pois há sim um espaço na parede frontal ao lado do Monitor de TV.</v>
          </cell>
        </row>
        <row r="206">
          <cell r="G206" t="str">
            <v xml:space="preserve"> As salas de aula não tem janela, ar condicionado nem ventiladores Ficamos  confinados em sala sem ventilacoes As cadeiras são péssimas, ficar o dia todo sentados em cadeiras duras O  banheiro sempre lotado e sujo, tem apenas um banheiro no primeiro andar com 6 vazos e duas pias para todos os alunos Apenas um bebedouro no primeiro andar que não funciona água sempre quente No intervalo não temos onde ficar para descansar   Tem algumas cadeiras duras para todos os alunos, ou seja insuficiente</v>
          </cell>
        </row>
        <row r="207">
          <cell r="G207" t="str">
            <v xml:space="preserve"> O ambiente virtual é muito confuso para mim. A agenda não me serve para nada, Pois não tem nada ali que ajuda a indicar os dias das aulas sincronas ou presenciais. Essa semana olhei o material e descobri que o calendário das aulas é colocado ali na disciplina e BEM NO FINAL DO MATERIAL. Resumindo, perdi todas as aulas sincronas das 2 disciplinas. Outra coisa, vocês enviam para o email avisos inuteis que não são da minha aula, por exemplo dias de aulas sincronas de outros turnos, mas da minha aula que é IMPORTANTÍSSIMO não recebo nada de avisos no email. Muito chateada com isso. Deixo aqui o meu descontentamento e espero que vocês facilitem a vida dos alunos e facilitem tambèm a recuperação das aulas qdo o aluno perde, pois o valor é altíssimo para recuperar.</v>
          </cell>
        </row>
        <row r="208">
          <cell r="G208" t="str">
            <v xml:space="preserve"> O AVA deveria de ter no calendario disponivel os horarios e dias das aulas fixas com no minimo 1 mês de antecedencia, para que assim nós alunos podessemos nos organizar para não perder nenhuma aula, assim como receber um email com aviso de inicio de aula 1h antes da mesma. No AVA é complicado de saber os dias e horarios das aulas, EM ANEXO É HORRIVEL SABER DAS INFORMAÇÕES.</v>
          </cell>
        </row>
        <row r="209">
          <cell r="G209" t="str">
            <v xml:space="preserve"> Sou nova na faculdade e estou muito satisfeita com o sistema AVA Univirtus, prático, organizado e muito explicativo.</v>
          </cell>
        </row>
        <row r="210">
          <cell r="G210" t="str">
            <v xml:space="preserve"> muito bom..</v>
          </cell>
        </row>
        <row r="211">
          <cell r="G211" t="str">
            <v xml:space="preserve"> Bom dia, as aulas síncronas estão sendo prejudicadas por conta do sinal de internet dos professores, na maioria das vezes corta,  ou não sai áudio, acaba atrasando a aula  e interrompendo o raciocínio. Se for possível fazerem algo para mudar esse ponto.</v>
          </cell>
        </row>
        <row r="212">
          <cell r="G212" t="str">
            <v xml:space="preserve"> tudo certo</v>
          </cell>
        </row>
        <row r="213">
          <cell r="G213" t="str">
            <v xml:space="preserve"> As matérias já concluídas deveriam sair da pagina principal ou deveriam ter uma cor diferente para sinalizar, fica bem confuso e misturado.</v>
          </cell>
        </row>
        <row r="214">
          <cell r="G214" t="str">
            <v xml:space="preserve"> LABORATORIOS   FALTAS   MATERIAL   QUADROS   BONES    ESPAÇO  PARA   OS  PROFESSORES  TRABALHAR   COM OS ALUNOS ,  ATIVIDADES   PRATICAS  .APLICATIVOS .  A   INTERNETE,   CAI  MUITO   NAS  HORAS  DAS   PROVAS    EU  MESMOS  JA   TIVER  QUE PAGAR  PROVAS    POR  FALHAR   DO   SISTEMAS   DO    AVA    UNIVIRTUS  MUITO  VIDEOS  DE  PROFESSORES   NAO   DA   VER   PORQUE   TRAVAS  ,QUANDO  VOLTA  ASSISTIR   ,JA   CHAMEI   TUTORIAS    LAMENTEI  ,DIZER  E SISTEMAR  PROBLEMAS   . NAO  E  RECLAMAÇAO  &gt;&gt;&gt;&gt;&gt;</v>
          </cell>
        </row>
        <row r="215">
          <cell r="G215" t="str">
            <v xml:space="preserve"> Ainda não começou minhas aulas práticas então muitas questões não pude responder. Uma sugestão é essa enquete não abrir toda vez que abrimos o AVA, entendo da importância da pesquisa mas poxa vida, que coisa chata ter que responder isso várias vezes ao ano.</v>
          </cell>
        </row>
        <row r="216">
          <cell r="G216" t="str">
            <v xml:space="preserve">    Sugiro que modifiquem a maneira de fazer a chamada durante as aulas online, pois ,durante as aulas, temos que ficar prestando atenção na chamada para não ter falta ,ao invés de poder prestar atenção no professor. Participei das aulas de nutrição humana, e não vi a a chamada e só marquei uma presença. Isso ocorreu em duas aulas. Pior que não tenho nem como comprovar que estava em aula,. Mudem o sistema de chamada ,por favor. Obrigada</v>
          </cell>
        </row>
        <row r="217">
          <cell r="G217" t="str">
            <v xml:space="preserve"> Tenho dificuldade para assistir a aula pela 2 vez.</v>
          </cell>
        </row>
        <row r="218">
          <cell r="G218" t="str">
            <v xml:space="preserve"> poderiam disponibilizar mais serviços pelo aplicativo, como provas por exemplo.</v>
          </cell>
        </row>
        <row r="219">
          <cell r="G219" t="str">
            <v xml:space="preserve"> Aulas do professor Sérgio Andrade . As aulas foram incríveis. A explicação e o programa mostrando no boneco virtual nas aulas de anatomia ajudaram muito entender cada conteúdo.  Essa matéria foi extensa demais, mas pela excelente didática consegui entender e se tornou mais fácil.</v>
          </cell>
        </row>
        <row r="220">
          <cell r="G220" t="str">
            <v xml:space="preserve"> os alunos  deveriam ter mais prática no sábado</v>
          </cell>
        </row>
        <row r="221">
          <cell r="G221" t="str">
            <v xml:space="preserve"> Só tenho a agradecer por minha faculdade ser excelente em todos os aspectos.</v>
          </cell>
        </row>
        <row r="222">
          <cell r="G222" t="str">
            <v xml:space="preserve"> Boa tarde, Precisam disponibilizar de canetas para os professores escreverem no quadro , para podermos ter uma boa visualização em aula. Obrigada!</v>
          </cell>
        </row>
        <row r="223">
          <cell r="G223" t="str">
            <v xml:space="preserve"> Quando tenho aula no polo em período integral aos sábados não encontro um ambiente confortável para passar o dia, as salas ficam lotadas, os banheiros são sujos e não há lugar algum para esquentar o almoço ou passar um momento confortável no intervalo. Acredito que isso deveria ser verificado para proporcionar um melhor ambiente de estudo aos estudantes, creio que um ambiente limpo é o básico para recepcionar os alunos durante um período integral.</v>
          </cell>
        </row>
        <row r="224">
          <cell r="G224" t="str">
            <v xml:space="preserve"> Boa tarde, o Polo tem uma ótima estrutura física, porém faz muita falta um bar ou cafeteria com algumas opções de lanches, pois aos sábados há poucos locais para alimentação no entorno do polo.</v>
          </cell>
        </row>
        <row r="225">
          <cell r="G225" t="str">
            <v xml:space="preserve"> Sistema de leitura da biblioteca virtual persona é ruim podia ser melhorado, como so sistema da liberi do intersaberes que muito pratico de didático.</v>
          </cell>
        </row>
        <row r="226">
          <cell r="G226" t="str">
            <v xml:space="preserve"> Não tenho nenhum comentário a fazer.</v>
          </cell>
        </row>
        <row r="227">
          <cell r="G227" t="str">
            <v xml:space="preserve"> As instalações do Polo são muito precárias. Os banheiros não tem dispenser de sabonete líquido, as lixeiras são inadequadas, a limpeza poderia melhorar. Ha apenas um bebedouro no Polo inteiro. O pior são as salas de aula, pois em um sábado onde temos aula o dia inteiro, a parte teórica, tem sido ministrada em laboratório com bancos altos de madeira muito desconfortáveis e algumas vezes não tem lugar para todos os alunos. Alguns ficam em pé ou em cadeiras improvisadas. O Polo está menor, perderam algumas salas de aula, e em contrapartida há muitas turmas com aula presencial em um mesmo sábado letivo. Enfim, não foi esta proposta que a Uninter ofereceu no ato da matrícula.</v>
          </cell>
        </row>
        <row r="228">
          <cell r="G228" t="str">
            <v xml:space="preserve"> alguns eu não responde por não ter utilizado ainda. mas acredito que quando utilizar vou ficar satisfeita.</v>
          </cell>
        </row>
        <row r="229">
          <cell r="G229" t="str">
            <v xml:space="preserve"> MAIS AULAS PRATICAS.</v>
          </cell>
        </row>
        <row r="230">
          <cell r="G230" t="str">
            <v xml:space="preserve"> Sei que todo o curso de farmácia semi-presencial foi planejado e por este motivo gostaria de sugerir que a Universidade Uninter estabeleça campos de estágios na região Centro Oeste, pois eu tive muita dificuldade em conseguir  local para estagiar e só consegui por ser funcionária pública ( consegui  os cinco estágios em ciências  farmacêuticas ) , e agora estou fazendo o primeiro estágio em análises clinicas I ( consegui com muita dificuldade no laboratório Exato na cidade de Planaltina DF)
 deixo claro a forma de como fui tratada : com desprezo e todo mundo fala que a faculdade deveria apresentar um preceptor para acompanhar o acadêmico no campo de estágio e que tem obrigação de oferecer o campo de estágio &lt; deixo registrado que tem um colega  de Formosa GO que desistiu por não conseguir o campo de estágio, isso é muito triste saber que um colega meu que já estava no meio do curso trancou  a faculdade de farmácia. Peço também que para os novos alunos iniciem uma UTA apenas quando a outra anterior estiver concluída, pois o aluno trabalha e estuda com muitas atribuições, OBRIGADA: MARIA DO SOCORRO BOMFIM LIMA.</v>
          </cell>
        </row>
        <row r="231">
          <cell r="G231" t="str">
            <v xml:space="preserve"> queria que a uninter  colocasse maisconteudo da disciplina</v>
          </cell>
        </row>
        <row r="232">
          <cell r="G232" t="str">
            <v xml:space="preserve"> Esta mensagem é o para elogiar a rapidez que a professora / tutora sana as dúvidas postadas na aba da tutoria.</v>
          </cell>
        </row>
        <row r="233">
          <cell r="G233" t="str">
            <v xml:space="preserve"> Nada a reclamar.</v>
          </cell>
        </row>
        <row r="234">
          <cell r="G234" t="str">
            <v xml:space="preserve"> Os coordenadores dos cursos se atentarem a todos os alunos a passar informações e não somente à alguns</v>
          </cell>
        </row>
        <row r="235">
          <cell r="G235" t="str">
            <v xml:space="preserve"> Sou calouro no segundo mês de curso mas estou adorando tudo por enquanto tudo em ordem amo o curso de farmácia parabéns a todos professores equipe de suporte enfim todos da Uninter!</v>
          </cell>
        </row>
        <row r="236">
          <cell r="G236" t="str">
            <v xml:space="preserve"> gostaria que tivesse cursos livres ou pago dentro do sistema ava pra minha realização tipo aprender a como coletar sangue pra realização de exames pra gente ja ter indo ter uma noção ou cursos em que envolv o aluno dentro da área laboratorial que quase não tem no ava</v>
          </cell>
        </row>
        <row r="237">
          <cell r="G237" t="str">
            <v xml:space="preserve"> Referente ao laboratório de atividades práticas destaco negativamente as banquetas que usamos nas aulas, onde é desconfortável o assento e a falta de um encosto causa dores nas costas, e outro ponto, é a falta de ventiladores / ar condicionado nas salas, muitas vezes não sendo suficiente a abertura das janelas para amenizar o calor na sala.</v>
          </cell>
        </row>
        <row r="238">
          <cell r="G238" t="str">
            <v xml:space="preserve"> otimo em tudo</v>
          </cell>
        </row>
        <row r="239">
          <cell r="G239" t="str">
            <v xml:space="preserve"> Tenho uma reclamação quanto ao meu Polo de Rio Negro, algumas dúvidas que mando pelo WhatsApp, demoro pra ter retorno!!! Poderia melhorar essa parte!!!</v>
          </cell>
        </row>
        <row r="240">
          <cell r="G240" t="str">
            <v xml:space="preserve">  Estive no polo e me ocorreu de não conseguir acessar o wifi por erro dizendo que senha ou usuario esta inválido, mas estava certo. Talvez uma outra forma de acesso ao wifi.</v>
          </cell>
        </row>
        <row r="241">
          <cell r="G241" t="str">
            <v xml:space="preserve"> Olá, o laboratório é muito bom apenas acho os banquinhos desconfortáveis para a aula de um dia todo. Seria interessante se no momento de atividades escritas pudéssemos utilizar outra cadeira mais confortável, se possível.</v>
          </cell>
        </row>
        <row r="242">
          <cell r="G242" t="str">
            <v xml:space="preserve"> salas sem ventilação muito abafada,  nestes dias sem fazer muito calor jah passamos entao no verao será ainda pior.</v>
          </cell>
        </row>
        <row r="243">
          <cell r="G243" t="str">
            <v xml:space="preserve"> PARA quem inicia o curso como eu,tem muita dificuldade em entender alguns itens ,e o retorno da ajuda é muito demorado e de pouca valia,retornam com respostas que não ajudam muito,o atendimento deveria ser mais direto e ágil,|</v>
          </cell>
        </row>
        <row r="244">
          <cell r="G244" t="str">
            <v xml:space="preserve"> Prof extraordinária, porém faltavam alguns recursos e materiais para as demonstrações de algumas práticas.</v>
          </cell>
        </row>
        <row r="245">
          <cell r="G245" t="str">
            <v xml:space="preserve"> Ainda não fiz aulas práticas em laboratório, por isso não posso votar!</v>
          </cell>
        </row>
        <row r="246">
          <cell r="G246" t="str">
            <v xml:space="preserve"> A instituição deveria expor mais materiais para que fossem realizadas as práticas dos alunos. Estamos sentindo falta de mais práticas nas aulas e materiais que facilitem melhor nosso entendimento.</v>
          </cell>
        </row>
        <row r="247">
          <cell r="G247" t="str">
            <v xml:space="preserve"> AS AULAS PELO ZOOM SÃO DE QUALIDADE REDUZIDA,NUNCA CONSIGO ASSISTIR,JA AS DO AVA SÃO MUITO BOAS</v>
          </cell>
        </row>
        <row r="248">
          <cell r="G248" t="str">
            <v xml:space="preserve"> tudo  maravilhoso</v>
          </cell>
        </row>
        <row r="249">
          <cell r="G249" t="str">
            <v xml:space="preserve"> O aplicativo deveria ser organizado como o AVA univirtus e deveria conter a possibilidade de baixar a carteirinha bem como extrair declarações recentes.</v>
          </cell>
        </row>
        <row r="250">
          <cell r="G250" t="str">
            <v xml:space="preserve"> Boa noite! Eu gosto muito da UNINTER, tudo o que eu preciso, referente a material ou informaçôes estão disponíveis no AVA, tenho todas s respostas que preciso. Portanto acho uma ótima instituição. Lógico que é possível melhorar sempre em alguma coisa, mais no momento está dentro das minhas expectativas.</v>
          </cell>
        </row>
        <row r="251">
          <cell r="G251" t="str">
            <v xml:space="preserve"> Até o momento não tenho criticas, ou sugestões.</v>
          </cell>
        </row>
        <row r="252">
          <cell r="G252" t="str">
            <v xml:space="preserve"> Poderiam trocar as bancadas por cadeiras com encosto, pois durante as aulas presenciais saio sempre com dores nas costas.</v>
          </cell>
        </row>
        <row r="253">
          <cell r="G253" t="str">
            <v xml:space="preserve"> Nas salas de aula do prédio novo,no horário da tarde fica bem desconfortável de assistir as aulas.Primeiramente por conta da claridade,o que dificulta muito a visualização dos materiais projetados pelos professores e também quando o tempo está ensolarado e quente,metade da turma fica pegando sol ,causando bastante desconforto. Uma sugestão seria o uso de cortinas ou películas em laboratórios ou onde não fosse permitido o uso de cortinas ou blackouts.</v>
          </cell>
        </row>
        <row r="254">
          <cell r="G254" t="str">
            <v xml:space="preserve"> Seria muito bom que tivesse uma cantina no local, pois não temos nenhum comércio  de alimentação próximo. Ou que pelo menos tivesse um microondas para utilização dos alunos.</v>
          </cell>
        </row>
        <row r="255">
          <cell r="G255" t="str">
            <v xml:space="preserve"> Tudo excelente,  nada a reclamar</v>
          </cell>
        </row>
        <row r="256">
          <cell r="G256" t="str">
            <v xml:space="preserve"> A sala de aula não possuí ventilação, sequer janela e nem climatização. Todos sofreram com isso e o ambiente se tornou insuportável.</v>
          </cell>
        </row>
        <row r="257">
          <cell r="G257" t="str">
            <v xml:space="preserve"> Eu entendo que a estrutura é bem pequena, acredito ter poucos funcionários, mas a organização e limpeza do banheiro deixa bastante a desejar. E em relação ao aplicativo ele trava demais e já tentei usar em outros celulares que não seja o meu, muito ruim de acessar.</v>
          </cell>
        </row>
        <row r="258">
          <cell r="G258" t="str">
            <v xml:space="preserve"> em relação as aulas presenciais, acho que deveriam ser informadas  com mais clareza dentro do ava. ou receber email claro informando a data das aulas</v>
          </cell>
        </row>
        <row r="259">
          <cell r="G259" t="str">
            <v xml:space="preserve"> nada a comentar</v>
          </cell>
        </row>
        <row r="260">
          <cell r="G260" t="str">
            <v xml:space="preserve"> sem comentarios</v>
          </cell>
        </row>
        <row r="261">
          <cell r="G261" t="str">
            <v xml:space="preserve"> No momento não tenho nada a criticar, pois estou no começo da minha jornada, o aplicativo pra mim no começo tava um pouco difícil, mais já estou me adaptando. O polo é muito bom, estou adorando a escola. Parabéns Uninter.</v>
          </cell>
        </row>
        <row r="262">
          <cell r="G262" t="str">
            <v xml:space="preserve"> ainda não tive contato pessoal com meu polo, então não tenho o que opinar.</v>
          </cell>
        </row>
        <row r="263">
          <cell r="G263" t="str">
            <v xml:space="preserve"> parabens  a todos os professores</v>
          </cell>
        </row>
        <row r="264">
          <cell r="G264" t="str">
            <v xml:space="preserve"> As aulas práticas so não consegue ser pior pois o professor da seu maximo em sala de aula, os materiais são escassos backer, pipeta, etc, parece tudo ser preparado de ultima hora e tudo muito no improviso e rezar para da certo, as bancadas são de madeira que estão quebradas e agora colocaram uma ceramica por cima que já cortou dois alunos. Somente continuo o curso pela qualidade do professor da pratica e pela qualidade de ensino, pois pela qualidade do polo não é, deixa muito a desejar, como falei tudo muito improvisado, com algumas gambiarras para ve se da certo e gasta menos, poucos materiais em sala e as bancadas é o pior de tudo, quebradas e muito improvisado tambem, por essa condição do polo não indico o curso para nenhum colega.</v>
          </cell>
        </row>
        <row r="265">
          <cell r="G265" t="str">
            <v xml:space="preserve"> As mesas do laboratório de informática são muito estreitas, tornando bem complicado manusear o computador, pois não tem espaço para o teclado e o mouse ao lado um do outro, é preciso colocar o mouse atrás ou na frente, isso é bastante incômodo, porque precisamos ficar com o braço "torto". As cadeiras também não são adequadas para esse ambiente, são cadeiras "comuns", de plástico, não tem nenhum tipo de regulagem de assento e encosto.</v>
          </cell>
        </row>
        <row r="266">
          <cell r="G266" t="str">
            <v xml:space="preserve"> estou amandano faculdade de fiso, profa de epidemiologia, e introdução a fisio sao um maximo</v>
          </cell>
        </row>
        <row r="267">
          <cell r="G267" t="str">
            <v xml:space="preserve"> A sala que ivemos as aulas presenciais, foi adaptada, cadeiras ruins, sala com ventiladores barulhentos e sala apertada,  O local da cantina bem apertado</v>
          </cell>
        </row>
        <row r="268">
          <cell r="G268" t="str">
            <v xml:space="preserve"> Eu amo estudar na Uninter. Obrigado pela oportunidade.</v>
          </cell>
        </row>
        <row r="269">
          <cell r="G269" t="str">
            <v xml:space="preserve"> Gosto muito do AVA Univirtus, é muito funcional e prático.</v>
          </cell>
        </row>
        <row r="270">
          <cell r="G270" t="str">
            <v xml:space="preserve"> Nada a declarar.</v>
          </cell>
        </row>
        <row r="271">
          <cell r="G271" t="str">
            <v xml:space="preserve"> em minha opinião deveria ter um calendário exclusivo na página inicial para poder se consultar as aulas das matérias atuais, ou avisar através do email.... pois no início eu recebia e-mails todos os dias dizendo que teria aula no dia tal e quando entrava não era da minha matéria nem muito menos minha turma e dai quando perguntei ao polo me falaram que não teria aulas ao vivo ainda, então eu acabei perdendo 3 aulas, tendo que gastar um dinheiro que eu não tinha porque o polo me orientou que eu não teria aula ainda nesse período, então estou bem decepcionada com essa questão, pois várias vezes assisti aulas que nem eram minhas e quando eram minhas ninguém se quer avisou.... não tenho consições de repor as aulas, por motivo de dinheiro mas vou ter que fazer, por não ter sido orientada corretamente!</v>
          </cell>
        </row>
        <row r="272">
          <cell r="G272" t="str">
            <v xml:space="preserve"> Ter mais aulas práticas.</v>
          </cell>
        </row>
        <row r="273">
          <cell r="G273" t="str">
            <v xml:space="preserve"> Aulas ao vivo. Se possível dar treinamento e ajudar os professores q estão tendo acesso para dar aula, os quais nunca usou o sistema da Uninter.  Aula não vai atrasar, vai começar horário certo. Vamos aproveitar mais, sem os transtornos.  Obrigada.</v>
          </cell>
        </row>
        <row r="274">
          <cell r="G274" t="str">
            <v xml:space="preserve"> Professor Alessandro é incrível</v>
          </cell>
        </row>
        <row r="275">
          <cell r="G275" t="str">
            <v xml:space="preserve"> As aulas interativas eram mais aproveitáveis quando realizadas via zoom, onde podíamos abrir o microfone, levantar a mão para pedir a palavra e vermos uns aos outros. Pelo univirtus não é a mesma interação, muitas vezes o professor não consegue dar aula e ficar atento ao chat para poder interagir com os alunos em tempo real.</v>
          </cell>
        </row>
        <row r="276">
          <cell r="G276" t="str">
            <v xml:space="preserve"> O sistema uninter é excelente tanto o polo,como sistema virtual com suporte necessário sempre que preciso .</v>
          </cell>
        </row>
        <row r="277">
          <cell r="G277" t="str">
            <v xml:space="preserve"> Nada a opinar por enquanto.</v>
          </cell>
        </row>
        <row r="278">
          <cell r="G278" t="str">
            <v xml:space="preserve"> Ao menos nos dias em que eu vou tem grande quantidade de alunos dificultando ouvir a professora, quase sempre nos laboratórios faltam materiais para todos .</v>
          </cell>
        </row>
        <row r="279">
          <cell r="G279" t="str">
            <v xml:space="preserve"> No mais a uninter tem um mega sistema o ava é muito bom você consegue realizar tudo que precisa acesso a tutoria é top e sem fala nas facilidades de pagamento via pix e etc. só estudar e seguir em frente.</v>
          </cell>
        </row>
        <row r="280">
          <cell r="G280" t="str">
            <v xml:space="preserve"> Acredito que seja mais proveitoso se tivéssemos mais aulas presenciais, a interação presencial é prazerosa.</v>
          </cell>
        </row>
        <row r="281">
          <cell r="G281" t="str">
            <v xml:space="preserve"> apesar de ser a primeira vez que faco um curso mais extenco onlaine, gostei muito da plataforma do aplicativo do AVA UNIVIRTUS me identifiquei muito bom.</v>
          </cell>
        </row>
        <row r="282">
          <cell r="G282" t="str">
            <v xml:space="preserve"> Eu geralmente assisto as aulas e estudo pelo PC, mas certo dia eu precisei ver uma aula ao vivo pelo celular utilizando o aplicativo, mas o mesmo não abria. me atrasei na aula por causa dele. Abri o Pc para verificar se era o professor que não estava transmitindo a aula mas ele estava online ja dando a aula ao vivo. e no app da uninter nada. A minha crítica é mais uma sugestão para vocês: atualizem o app e melhorem o que há de melhorar, pq se não quem perde conteúdo e fica no prejuízo somos nós alunos. Eu ainda tive sorte porque possuia um pc para verificar a aula, mas e quem não tem? só consegue acessar pelo celular? o app tem muito o que melhorar e sei que vcs são capazes disso. por fim, é isto. A melhora do app será tão benéfica tanto para os alunos quanto para seus professores. pois irão poder aproveitar mais sobre o conteúdo proposto nas aulas e consequentemente irão melhor nas avaliações, sem esses pequenos e chatos problemas para atrapalhar a rotina de ensino/estudo.</v>
          </cell>
        </row>
        <row r="283">
          <cell r="G283" t="str">
            <v xml:space="preserve"> Deveria ter água filtrada não só para os funcionários,,também para alunos,  e ter mais de um bebedouro..pois o que tem nesse Polo não estava funcionando.</v>
          </cell>
        </row>
        <row r="284">
          <cell r="G284" t="str">
            <v xml:space="preserve"> Alguns aplicativos da biblioteca, é de difícl manuseio. Aumentar a página, trocar de página, voltar a leitura de onde parou, são coisas que precisam ser melhoradas. Eu por exemplo, costumo fazer a leitura dos livros durante meu trajeto de ida e volta do trabalho e com uma biblioteca que acaba dificultando a leitura pelo smartphone, acaba tornando a leitura estressante.</v>
          </cell>
        </row>
        <row r="285">
          <cell r="G285" t="str">
            <v xml:space="preserve"> , eu estou amando, vcs são super organizados, as aulas sao excelentes, eu estou tendo um aproveitamento enorme com toda metodologia, organização. Npta 1000!</v>
          </cell>
        </row>
        <row r="286">
          <cell r="G286" t="str">
            <v xml:space="preserve"> Muitos de nós saimos de longe para as aulas presenciais e no Polo não tem um local para tomar um lanche, um café! Precisamos mesmo que somente uma maquina de café.  Nas aulas presenciais poderiam disponibilizar com antecedencia as datas das aula, moramos bem longe do polo e tem toda uma logistica para chega na faculdade.  Grata</v>
          </cell>
        </row>
        <row r="287">
          <cell r="G287" t="str">
            <v xml:space="preserve"> O polo precisa urgentemente de uma máquina de café e de snacks. O de São Paulo não possui nada por perto para tomar um café ou comer algo na hora dos intervalos, e isso seria essencial para melhorar o ambiente (claro que com preços acessíveis).</v>
          </cell>
        </row>
        <row r="288">
          <cell r="G288" t="str">
            <v xml:space="preserve"> poderia melhorar mais</v>
          </cell>
        </row>
        <row r="289">
          <cell r="G289" t="str">
            <v xml:space="preserve"> NA MINHA OPINIÃO EU NÃO TENHO A NADA FALAR DA FACULDADE , SÓ TENHO QUE AGRADECER A TODOS EXCELENTES PROFESSORES. CADA DIA QUE PASSA FICO FELIZ COM TUDO QUE ESROU APRENDENDO</v>
          </cell>
        </row>
        <row r="290">
          <cell r="G290" t="str">
            <v xml:space="preserve"> Passamos o sábado inteiro na aula e não há no super-polo uma cafeteira ou dispositivo que venda bebidas. Além disso diferentemente dos polos de apoio franqueados não há sequer 1 micro-ondas para aquecermos nossas refeições.</v>
          </cell>
        </row>
        <row r="291">
          <cell r="G291" t="str">
            <v xml:space="preserve"> Olá, ainda estou em adaptação no AVA, talvez posso simplesmente não ter aprendido ainda. Mas acho confuso onde encontrar as aulas porque nem sempre estão na aba do ao vivo, muitas vezes como fui ensinada pelo Polo, precisa procurar dentro das disciplinas e acaba confundindo, acredito que separar as aulas ao vivo para cada curso seria um ponto positivo para os alunos, principalmente nós em adaptação, para não ocorrer de acessar o AVA em ''ao vivo'' e ficar perdido com qual aula é nossa ou não . E o calendário com especificações dos dias e horários das aulas sincronas com maior antecedência para organização geral, evitando assim faltas.</v>
          </cell>
        </row>
        <row r="292">
          <cell r="G292" t="str">
            <v xml:space="preserve"> Muito bom</v>
          </cell>
        </row>
        <row r="293">
          <cell r="G293" t="str">
            <v xml:space="preserve"> Os tabletes do polo faria lima , travam e não consigo entrar na disciplina.</v>
          </cell>
        </row>
        <row r="294">
          <cell r="G294" t="str">
            <v xml:space="preserve"> O laboratório para aulas práticas de podologia é muito pequeno para a quantidade de alunos, não tem cadeira o suficiente para todos e nem instrumental suficiente para que cada aluno pratique adequadamente, falta um local adequado para tomarmos cafe, pois temos que comer em pé na frente dos laboratórios de podologia/estética, enfermagem e fisioterapia pois a mesa que tem além de não dar para todos as cadeiras usamos para sentar dentro do laboratório. Termino o curso esse ano e as aulas práticas deixou muito a desejar, muito aluno para pouco espaço, comprometendo o ensinamento da professora e nosso aprendizado</v>
          </cell>
        </row>
        <row r="295">
          <cell r="G295" t="str">
            <v xml:space="preserve"> neste módulo, as aulas são através do ZOOM, na minha opinião, esta meio ruim, a maioria dos alunos não sabe como acessar, e acaba atrapalhando a aula, qndo os colegas ficam com o microfone ligado.</v>
          </cell>
        </row>
        <row r="296">
          <cell r="G296" t="str">
            <v xml:space="preserve"> otimo para estudos</v>
          </cell>
        </row>
        <row r="297">
          <cell r="G297" t="str">
            <v xml:space="preserve">  TER SUPORTE PARA PODER ASSISTIR AS AULAS AO VIVO PELO SMARTPHONE, POIS DIVERSAS VEZES ESTOU EM TRAJETO DE TRABALHOX CASA  E ACABO PERDENDO A PRIMEIRA MEIA HORA DE AULA</v>
          </cell>
        </row>
        <row r="298">
          <cell r="G298" t="str">
            <v xml:space="preserve"> Não gosto do aplicativo. Não consigo acesso a informações básicas.  Muitas não aparecem, e outras nem estão disponíveis.  Tem muito a melhorar.</v>
          </cell>
        </row>
        <row r="299">
          <cell r="G299" t="str">
            <v xml:space="preserve"> Bom dia! Tudo bem? Gostaria de sugerir aos professores, quanto a metodologia, que não fiquem na grande maioria das aulas apenas lendo os slides. Sinto que tem matérias em que os professores leêm 90% os slides e elucidam apenas o óbvio da leitura não trazendo exemplos variados para despertar nossa imaginação e memorização. Acredito que a leitura dos slides são fundamentais sim, porém tem aulas que quase unanimamente apenas se lê os textos, isso me preocupa, tornando a máteria de dificil entendimento. Eu, hoje, se não pegasse vídeos no youtube explicando melhor o tema, teria realmente imensa dificuldade, visto que o tutor (professor) não conseguiu me fazer compreender na aula temática da UNINTER.</v>
          </cell>
        </row>
        <row r="300">
          <cell r="G300" t="str">
            <v xml:space="preserve"> Entendo que o ambiente para inserir trabalhos, realização de provas no AVA e o aplicativo não bons e pouco intuitivo.  Saliento que este formulário também não é bom e pouco intuitivo.</v>
          </cell>
        </row>
        <row r="301">
          <cell r="G301" t="str">
            <v xml:space="preserve"> Na minha concepção deveria ter aulas presencias uma vez por semana.</v>
          </cell>
        </row>
        <row r="302">
          <cell r="G302" t="str">
            <v xml:space="preserve"> Estou amando as aulas do zoom, os professores são nota 10 o jhones de Brasilia então, muito bom.</v>
          </cell>
        </row>
        <row r="303">
          <cell r="G303" t="str">
            <v xml:space="preserve"> o ambiente fisico muito bom só o que poderia melhorar seria uma maquina de cafe ou ate mesmo uma lancheria seria otimo se tivesse pois moro longe e ficar se deslocando para comer ou tomar um café acho ruim seria mais pratico</v>
          </cell>
        </row>
        <row r="304">
          <cell r="G304" t="str">
            <v xml:space="preserve"> Não posso opinar, pois ainda não visitei o super polo onde farei minhas aulas práticas.</v>
          </cell>
        </row>
        <row r="305">
          <cell r="G305" t="str">
            <v xml:space="preserve"> há demora nas respostas das demandas.</v>
          </cell>
        </row>
        <row r="306">
          <cell r="G306" t="str">
            <v xml:space="preserve"> Tudo bem explicado como fazer</v>
          </cell>
        </row>
        <row r="307">
          <cell r="G307" t="str">
            <v xml:space="preserve"> O atendimento é sempre ótimo.</v>
          </cell>
        </row>
        <row r="308">
          <cell r="G308" t="str">
            <v xml:space="preserve"> A minha sugestão é a liberação para fazer o download dos livros, ou que enviei o físico, pois  tenho muito dificuldade com a leitura no digitaldigital.</v>
          </cell>
        </row>
        <row r="309">
          <cell r="G309" t="str">
            <v xml:space="preserve"> Ambiente do superpolo não condiz com a quantidade de alunos que frequentam o mesmo. Poucos sanitários e a maioria sem tranca nas portas. Salas de aula sem ventilação, extremamente abafados e muitas com uso de ventiladores que não funcionam de maneira adequada. Laboratório com pouquíssimo material para aula prática e sem local adequado para sentar ( em um dos sábados ficamos das 8h as 11h40 e das 13h as 16h40 sentados em banquetas de madeira)</v>
          </cell>
        </row>
        <row r="310">
          <cell r="G310" t="str">
            <v xml:space="preserve"> Olá para mim está tudo perfeito mas a sugestão que darei é de revisarem a manutenção do ava na aba de ao vivo, pois quando fizeram a manutenção do dia 30 de 09 caia o sistema sempre quando estava vendo video aula e também pelo fato de que nesta aba pra mim não apareceu nenhuma data de aulas sincronas que desde da metade de setembro já não aparecia portanto após a manutenção fui revisar novamente todas as disciplinas e percebi que perdi algumas aulas sincronas de algumas disciplinas este fato relatei ao 0800 na segunda 09/09 para a atendente Tatiana, ela me orientou que enviasse para uma das disciplinas na aba uma mensagem para o tutor relatando o que havia acontecido e questionar sobre a minha frequência pois me responderam mas estou com receio de que ainda leve falta por este motivo. Então após a manutenção o sistemas carregou muitas informações que por mais que eu entrasse todos os dias até o dia 30 e vejo nas abas e no calendário não estavam lá, e sim agora após o passado. Sugiro que se possível encontrem uma forma que recebesse por E-mail ou mensagem zap, ou pelo telefone mesmo as informações de aula ao vivo e outras informações que ocorreram próximos, que na verdade será mais um lembrete para nós alunos não perdermos. Minha sugestão seria esta. Mas no mais é isso, e gostaria de parabenizar todos os professores e a todos vocês que estão nos apresentando um conteudo de estudo maravilhoso!!!!!</v>
          </cell>
        </row>
        <row r="311">
          <cell r="G311" t="str">
            <v xml:space="preserve"> poderia aumentar o numero de aulas ao vivo</v>
          </cell>
        </row>
        <row r="312">
          <cell r="G312" t="str">
            <v xml:space="preserve"> Poderiam melhorar a questão da ventilação nas salas do andar de cima do polo para a realização das aulas práticas, pois foi extremamente desconfortável ficar em uma sala sem janelas e muito quente.  E, acredito que seria bom termos mais aulas práticas.</v>
          </cell>
        </row>
        <row r="313">
          <cell r="G313" t="str">
            <v xml:space="preserve"> AS disciplinas poderiam ser mais claras e mais fácil para visualizar no AVA UNIVIRTUS, EX  as disciplinas, notas e inicio e o fim das atividades poderiam ser disponibilizada na pagina inicial para facilitar o acesso dos conteúdos.</v>
          </cell>
        </row>
        <row r="314">
          <cell r="G314" t="str">
            <v xml:space="preserve"> Referente ao Super polo de Porto Alegre, que tem uma estrutura maravilhosa, gostaria de sugerir um pouco mais de atenção aos banheiros, estavam muito bem limpos e organizado, o pessoal da higienização é excelente, porém com as portas, dos sanitarios, sem tranca, o que causou alguns momentos constrangedores, mas nada algo muito dificil de resolver uma simples chave resolveria o problema.  Sobre o Laboratório de informatica não tenho o que opinar, tendo em vista que não conheço muito bem, usei o computador do meu polo de Viamão apenas 1 vez e nesta ocasião vi que eram dispositivos bem antigos e um pouco precarios porém funcionantes que atendiam a necessidade do momento, então logo estava ok. E sobre o aplicativo é uma alternativa bem limitada, com opições apenas para "quebrar um galho", tentei usa-lo algumas vezes mas não foi satisfatório, demora muito para caregar, acredito que sirva apenas para usar a carterinha de estudante essa sim aparece perfeitamente.</v>
          </cell>
        </row>
        <row r="315">
          <cell r="G315" t="str">
            <v xml:space="preserve"> No dia da minha primeira aula cheguei 8:00hrs é a sala de aula já estava lotada, não tinha lugar para sentar, tive que esperar arrumarem uma cadeira pra eu poder assistir a aula, aperta. no período da tarde fomos transferidos para o laboratório onde ficou melhor. Sei que pode ter ocorrido um erro, entendo, mas espero que pra próxima aula isso esteja mais organizado!</v>
          </cell>
        </row>
        <row r="316">
          <cell r="G316" t="str">
            <v xml:space="preserve"> ok</v>
          </cell>
        </row>
      </sheetData>
      <sheetData sheetId="6">
        <row r="1">
          <cell r="H1" t="str">
            <v>Utilize o espaço abaixo para os seus comentários a respeito dos temas avaliados, as respostas serão</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0D40A-B141-48A8-907F-ABCE1836B481}">
  <dimension ref="A1:T32"/>
  <sheetViews>
    <sheetView showGridLines="0" tabSelected="1" workbookViewId="0">
      <selection activeCell="I8" sqref="I8"/>
    </sheetView>
  </sheetViews>
  <sheetFormatPr defaultRowHeight="15" x14ac:dyDescent="0.25"/>
  <cols>
    <col min="2" max="2" width="23.7109375" customWidth="1"/>
    <col min="10" max="10" width="15.28515625" customWidth="1"/>
  </cols>
  <sheetData>
    <row r="1" spans="1:20" s="39" customFormat="1" ht="21" x14ac:dyDescent="0.25">
      <c r="A1" s="38"/>
      <c r="B1" s="38"/>
      <c r="C1" s="38"/>
      <c r="D1" s="38"/>
      <c r="E1" s="38"/>
      <c r="F1" s="38"/>
    </row>
    <row r="2" spans="1:20" s="39" customFormat="1" ht="26.25" x14ac:dyDescent="0.25">
      <c r="A2" s="40"/>
      <c r="B2" s="40"/>
      <c r="C2" s="40"/>
      <c r="D2" s="40"/>
      <c r="E2" s="40"/>
      <c r="F2" s="40"/>
    </row>
    <row r="3" spans="1:20" s="39" customFormat="1" ht="21" x14ac:dyDescent="0.25">
      <c r="A3" s="41"/>
      <c r="B3" s="41"/>
      <c r="C3" s="41"/>
      <c r="D3" s="41"/>
      <c r="E3" s="41"/>
      <c r="F3" s="41"/>
    </row>
    <row r="4" spans="1:20" s="3" customFormat="1" ht="15" customHeight="1" x14ac:dyDescent="0.25">
      <c r="A4" s="2"/>
      <c r="B4" s="2"/>
      <c r="C4" s="2"/>
      <c r="D4" s="2"/>
    </row>
    <row r="5" spans="1:20" s="43" customFormat="1" ht="21" x14ac:dyDescent="0.25">
      <c r="A5" s="42" t="s">
        <v>106</v>
      </c>
      <c r="B5" s="42"/>
      <c r="C5" s="42"/>
      <c r="D5" s="42"/>
      <c r="E5" s="42"/>
      <c r="F5" s="42"/>
      <c r="G5" s="42"/>
      <c r="H5" s="42"/>
      <c r="I5" s="42"/>
      <c r="J5" s="42"/>
      <c r="K5" s="42"/>
      <c r="L5" s="42"/>
      <c r="M5" s="42"/>
      <c r="N5" s="42"/>
      <c r="O5" s="42"/>
      <c r="P5" s="42"/>
      <c r="Q5" s="42"/>
      <c r="R5" s="42"/>
    </row>
    <row r="8" spans="1:20" ht="21.75" customHeight="1" x14ac:dyDescent="0.25">
      <c r="J8" s="44" t="s">
        <v>107</v>
      </c>
      <c r="K8" s="45" t="s">
        <v>108</v>
      </c>
      <c r="L8" s="45"/>
      <c r="M8" s="45" t="s">
        <v>109</v>
      </c>
      <c r="N8" s="45"/>
      <c r="O8" s="45" t="s">
        <v>110</v>
      </c>
      <c r="P8" s="45"/>
      <c r="Q8" s="45" t="s">
        <v>111</v>
      </c>
      <c r="R8" s="45"/>
      <c r="S8" s="45" t="s">
        <v>112</v>
      </c>
      <c r="T8" s="45"/>
    </row>
    <row r="9" spans="1:20" ht="32.25" customHeight="1" x14ac:dyDescent="0.25">
      <c r="J9" s="44"/>
      <c r="K9" s="46">
        <v>1</v>
      </c>
      <c r="L9" s="46">
        <v>2</v>
      </c>
      <c r="M9" s="46">
        <v>3</v>
      </c>
      <c r="N9" s="46">
        <v>4</v>
      </c>
      <c r="O9" s="46">
        <v>5</v>
      </c>
      <c r="P9" s="46">
        <v>6</v>
      </c>
      <c r="Q9" s="46">
        <v>7</v>
      </c>
      <c r="R9" s="46">
        <v>8</v>
      </c>
      <c r="S9" s="46">
        <v>9</v>
      </c>
      <c r="T9" s="46">
        <v>10</v>
      </c>
    </row>
    <row r="17" customFormat="1" x14ac:dyDescent="0.25"/>
    <row r="18" customFormat="1" x14ac:dyDescent="0.25"/>
    <row r="19" customFormat="1" x14ac:dyDescent="0.25"/>
    <row r="20" customFormat="1" x14ac:dyDescent="0.25"/>
    <row r="21" customFormat="1" x14ac:dyDescent="0.25"/>
    <row r="22" customFormat="1" x14ac:dyDescent="0.25"/>
    <row r="23" customFormat="1" x14ac:dyDescent="0.25"/>
    <row r="24" customFormat="1" x14ac:dyDescent="0.25"/>
    <row r="25" customFormat="1" x14ac:dyDescent="0.25"/>
    <row r="26" customFormat="1" x14ac:dyDescent="0.25"/>
    <row r="27" customFormat="1" x14ac:dyDescent="0.25"/>
    <row r="28" customFormat="1" x14ac:dyDescent="0.25"/>
    <row r="29" customFormat="1" x14ac:dyDescent="0.25"/>
    <row r="30" customFormat="1" x14ac:dyDescent="0.25"/>
    <row r="31" customFormat="1" x14ac:dyDescent="0.25"/>
    <row r="32" customFormat="1" x14ac:dyDescent="0.25"/>
  </sheetData>
  <sheetProtection algorithmName="SHA-512" hashValue="LwjecuCVbD6NjXscKp2oH/ZtduuvuIx5xu87UGV0yXFbtmRfdpYDnBidWV21E8blfeR9kR7mXo4u8sbUGyJyLA==" saltValue="6dLeSLEV8y8OQV8L6mUDfg==" spinCount="100000" sheet="1" objects="1" scenarios="1"/>
  <mergeCells count="7">
    <mergeCell ref="S8:T8"/>
    <mergeCell ref="A5:R5"/>
    <mergeCell ref="J8:J9"/>
    <mergeCell ref="K8:L8"/>
    <mergeCell ref="M8:N8"/>
    <mergeCell ref="O8:P8"/>
    <mergeCell ref="Q8:R8"/>
  </mergeCells>
  <pageMargins left="0.511811024" right="0.511811024" top="0.78740157499999996" bottom="0.78740157499999996" header="0.31496062000000002" footer="0.31496062000000002"/>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95058E-AE97-4C7D-8B7E-4E80F3A58443}">
  <dimension ref="A1:R42"/>
  <sheetViews>
    <sheetView showGridLines="0" workbookViewId="0">
      <selection activeCell="B32" sqref="B32"/>
    </sheetView>
  </sheetViews>
  <sheetFormatPr defaultRowHeight="15" x14ac:dyDescent="0.25"/>
  <cols>
    <col min="2" max="2" width="45.7109375" customWidth="1"/>
    <col min="3" max="4" width="14.7109375" customWidth="1"/>
    <col min="5" max="5" width="19.7109375" customWidth="1"/>
  </cols>
  <sheetData>
    <row r="1" spans="1:18" s="39" customFormat="1" ht="21" x14ac:dyDescent="0.25">
      <c r="A1" s="38"/>
      <c r="B1" s="38"/>
      <c r="C1" s="38"/>
      <c r="D1" s="38"/>
      <c r="E1" s="38"/>
      <c r="F1" s="38"/>
    </row>
    <row r="2" spans="1:18" s="39" customFormat="1" ht="26.25" x14ac:dyDescent="0.25">
      <c r="A2" s="40"/>
      <c r="B2" s="40"/>
      <c r="C2" s="40"/>
      <c r="D2" s="40"/>
      <c r="E2" s="40"/>
      <c r="F2" s="40"/>
    </row>
    <row r="3" spans="1:18" s="39" customFormat="1" ht="21" x14ac:dyDescent="0.25">
      <c r="A3" s="41"/>
      <c r="B3" s="41"/>
      <c r="C3" s="41"/>
      <c r="D3" s="41"/>
      <c r="E3" s="41"/>
      <c r="F3" s="41"/>
    </row>
    <row r="4" spans="1:18" s="3" customFormat="1" ht="15" customHeight="1" x14ac:dyDescent="0.25">
      <c r="A4" s="2"/>
      <c r="B4" s="2"/>
      <c r="C4" s="2"/>
      <c r="D4" s="2"/>
    </row>
    <row r="5" spans="1:18" s="43" customFormat="1" ht="21" x14ac:dyDescent="0.25">
      <c r="A5" s="42" t="s">
        <v>113</v>
      </c>
      <c r="B5" s="42"/>
      <c r="C5" s="42"/>
      <c r="D5" s="42"/>
      <c r="E5" s="42"/>
      <c r="F5" s="42"/>
      <c r="G5" s="42"/>
      <c r="H5" s="42"/>
      <c r="I5" s="48"/>
      <c r="J5" s="48"/>
      <c r="K5" s="48"/>
      <c r="L5" s="48"/>
      <c r="M5" s="48"/>
      <c r="N5" s="48"/>
      <c r="O5" s="48"/>
      <c r="P5" s="48"/>
      <c r="Q5" s="48"/>
      <c r="R5" s="48"/>
    </row>
    <row r="7" spans="1:18" s="3" customFormat="1" ht="31.5" customHeight="1" x14ac:dyDescent="0.25">
      <c r="B7" s="29" t="s">
        <v>101</v>
      </c>
      <c r="C7" s="47" t="s">
        <v>114</v>
      </c>
      <c r="D7" s="29" t="s">
        <v>115</v>
      </c>
      <c r="E7" s="15" t="s">
        <v>116</v>
      </c>
      <c r="F7"/>
      <c r="G7"/>
      <c r="H7" s="30"/>
      <c r="I7"/>
    </row>
    <row r="8" spans="1:18" x14ac:dyDescent="0.25">
      <c r="B8" s="49" t="s">
        <v>25</v>
      </c>
      <c r="C8" s="50">
        <v>479</v>
      </c>
      <c r="D8" s="50">
        <v>64</v>
      </c>
      <c r="E8" s="52">
        <v>0.1336116910229645</v>
      </c>
    </row>
    <row r="9" spans="1:18" x14ac:dyDescent="0.25">
      <c r="B9" s="49" t="s">
        <v>25</v>
      </c>
      <c r="C9" s="50">
        <v>10</v>
      </c>
      <c r="D9" s="50">
        <v>0</v>
      </c>
      <c r="E9" s="52">
        <v>0</v>
      </c>
    </row>
    <row r="10" spans="1:18" x14ac:dyDescent="0.25">
      <c r="B10" s="49" t="s">
        <v>26</v>
      </c>
      <c r="C10" s="50">
        <v>38</v>
      </c>
      <c r="D10" s="50">
        <v>4</v>
      </c>
      <c r="E10" s="52">
        <v>0.10526315789473684</v>
      </c>
    </row>
    <row r="11" spans="1:18" x14ac:dyDescent="0.25">
      <c r="B11" s="49" t="s">
        <v>27</v>
      </c>
      <c r="C11" s="50">
        <v>81</v>
      </c>
      <c r="D11" s="50">
        <v>13</v>
      </c>
      <c r="E11" s="52">
        <v>0.16049382716049382</v>
      </c>
    </row>
    <row r="12" spans="1:18" x14ac:dyDescent="0.25">
      <c r="B12" s="49" t="s">
        <v>28</v>
      </c>
      <c r="C12" s="50">
        <v>1</v>
      </c>
      <c r="D12" s="50">
        <v>0</v>
      </c>
      <c r="E12" s="52">
        <v>0</v>
      </c>
    </row>
    <row r="13" spans="1:18" x14ac:dyDescent="0.25">
      <c r="B13" s="49" t="s">
        <v>28</v>
      </c>
      <c r="C13" s="50">
        <v>29</v>
      </c>
      <c r="D13" s="50">
        <v>4</v>
      </c>
      <c r="E13" s="52">
        <v>0.13793103448275862</v>
      </c>
    </row>
    <row r="14" spans="1:18" x14ac:dyDescent="0.25">
      <c r="B14" s="49" t="s">
        <v>29</v>
      </c>
      <c r="C14" s="50">
        <v>142</v>
      </c>
      <c r="D14" s="50">
        <v>10</v>
      </c>
      <c r="E14" s="52">
        <v>7.0422535211267609E-2</v>
      </c>
    </row>
    <row r="15" spans="1:18" x14ac:dyDescent="0.25">
      <c r="B15" s="49" t="s">
        <v>29</v>
      </c>
      <c r="C15" s="50">
        <v>3</v>
      </c>
      <c r="D15" s="50">
        <v>0</v>
      </c>
      <c r="E15" s="52">
        <v>0</v>
      </c>
    </row>
    <row r="16" spans="1:18" x14ac:dyDescent="0.25">
      <c r="B16" s="49" t="s">
        <v>30</v>
      </c>
      <c r="C16" s="50">
        <v>3</v>
      </c>
      <c r="D16" s="50">
        <v>0</v>
      </c>
      <c r="E16" s="52">
        <v>0</v>
      </c>
    </row>
    <row r="17" spans="2:5" x14ac:dyDescent="0.25">
      <c r="B17" s="49" t="s">
        <v>30</v>
      </c>
      <c r="C17" s="50">
        <v>67</v>
      </c>
      <c r="D17" s="50">
        <v>8</v>
      </c>
      <c r="E17" s="52">
        <v>0.11940298507462686</v>
      </c>
    </row>
    <row r="18" spans="2:5" x14ac:dyDescent="0.25">
      <c r="B18" s="49" t="s">
        <v>31</v>
      </c>
      <c r="C18" s="50">
        <v>78</v>
      </c>
      <c r="D18" s="50">
        <v>10</v>
      </c>
      <c r="E18" s="52">
        <v>0.12820512820512819</v>
      </c>
    </row>
    <row r="19" spans="2:5" x14ac:dyDescent="0.25">
      <c r="B19" s="49" t="s">
        <v>31</v>
      </c>
      <c r="C19" s="50">
        <v>5</v>
      </c>
      <c r="D19" s="50">
        <v>0</v>
      </c>
      <c r="E19" s="52">
        <v>0</v>
      </c>
    </row>
    <row r="20" spans="2:5" x14ac:dyDescent="0.25">
      <c r="B20" s="49" t="s">
        <v>32</v>
      </c>
      <c r="C20" s="50">
        <v>6</v>
      </c>
      <c r="D20" s="50">
        <v>1</v>
      </c>
      <c r="E20" s="52">
        <v>0.16666666666666666</v>
      </c>
    </row>
    <row r="21" spans="2:5" x14ac:dyDescent="0.25">
      <c r="B21" s="49" t="s">
        <v>32</v>
      </c>
      <c r="C21" s="50">
        <v>229</v>
      </c>
      <c r="D21" s="50">
        <v>33</v>
      </c>
      <c r="E21" s="52">
        <v>0.14410480349344978</v>
      </c>
    </row>
    <row r="22" spans="2:5" x14ac:dyDescent="0.25">
      <c r="B22" s="49" t="s">
        <v>33</v>
      </c>
      <c r="C22" s="50">
        <v>27</v>
      </c>
      <c r="D22" s="50">
        <v>2</v>
      </c>
      <c r="E22" s="52">
        <v>7.407407407407407E-2</v>
      </c>
    </row>
    <row r="23" spans="2:5" x14ac:dyDescent="0.25">
      <c r="B23" s="49" t="s">
        <v>34</v>
      </c>
      <c r="C23" s="50">
        <v>91</v>
      </c>
      <c r="D23" s="50">
        <v>8</v>
      </c>
      <c r="E23" s="52">
        <v>8.7912087912087919E-2</v>
      </c>
    </row>
    <row r="24" spans="2:5" x14ac:dyDescent="0.25">
      <c r="B24" s="49" t="s">
        <v>35</v>
      </c>
      <c r="C24" s="50">
        <v>6</v>
      </c>
      <c r="D24" s="50">
        <v>0</v>
      </c>
      <c r="E24" s="52">
        <v>0</v>
      </c>
    </row>
    <row r="25" spans="2:5" x14ac:dyDescent="0.25">
      <c r="B25" s="49" t="s">
        <v>35</v>
      </c>
      <c r="C25" s="50">
        <v>115</v>
      </c>
      <c r="D25" s="50">
        <v>19</v>
      </c>
      <c r="E25" s="52">
        <v>0.16521739130434782</v>
      </c>
    </row>
    <row r="26" spans="2:5" x14ac:dyDescent="0.25">
      <c r="B26" s="49" t="s">
        <v>36</v>
      </c>
      <c r="C26" s="50">
        <v>121</v>
      </c>
      <c r="D26" s="50">
        <v>12</v>
      </c>
      <c r="E26" s="52">
        <v>9.9173553719008267E-2</v>
      </c>
    </row>
    <row r="27" spans="2:5" x14ac:dyDescent="0.25">
      <c r="B27" s="49" t="s">
        <v>36</v>
      </c>
      <c r="C27" s="50">
        <v>2</v>
      </c>
      <c r="D27" s="50">
        <v>0</v>
      </c>
      <c r="E27" s="52">
        <v>0</v>
      </c>
    </row>
    <row r="28" spans="2:5" x14ac:dyDescent="0.25">
      <c r="B28" s="49" t="s">
        <v>37</v>
      </c>
      <c r="C28" s="50">
        <v>3</v>
      </c>
      <c r="D28" s="50">
        <v>0</v>
      </c>
      <c r="E28" s="52">
        <v>0</v>
      </c>
    </row>
    <row r="29" spans="2:5" x14ac:dyDescent="0.25">
      <c r="B29" s="49" t="s">
        <v>37</v>
      </c>
      <c r="C29" s="50">
        <v>15</v>
      </c>
      <c r="D29" s="50">
        <v>2</v>
      </c>
      <c r="E29" s="52">
        <v>0.13333333333333333</v>
      </c>
    </row>
    <row r="30" spans="2:5" x14ac:dyDescent="0.25">
      <c r="B30" s="49" t="s">
        <v>38</v>
      </c>
      <c r="C30" s="50">
        <v>64</v>
      </c>
      <c r="D30" s="50">
        <v>14</v>
      </c>
      <c r="E30" s="52">
        <v>0.21875</v>
      </c>
    </row>
    <row r="31" spans="2:5" x14ac:dyDescent="0.25">
      <c r="B31" s="49" t="s">
        <v>39</v>
      </c>
      <c r="C31" s="50">
        <v>1</v>
      </c>
      <c r="D31" s="50">
        <v>0</v>
      </c>
      <c r="E31" s="52">
        <v>0</v>
      </c>
    </row>
    <row r="32" spans="2:5" x14ac:dyDescent="0.25">
      <c r="B32" s="49" t="s">
        <v>39</v>
      </c>
      <c r="C32" s="50">
        <v>24</v>
      </c>
      <c r="D32" s="50">
        <v>2</v>
      </c>
      <c r="E32" s="52">
        <v>8.3333333333333329E-2</v>
      </c>
    </row>
    <row r="33" spans="2:5" x14ac:dyDescent="0.25">
      <c r="B33" s="49" t="s">
        <v>40</v>
      </c>
      <c r="C33" s="50">
        <v>13</v>
      </c>
      <c r="D33" s="50">
        <v>1</v>
      </c>
      <c r="E33" s="52">
        <v>7.6923076923076927E-2</v>
      </c>
    </row>
    <row r="34" spans="2:5" x14ac:dyDescent="0.25">
      <c r="B34" s="49" t="s">
        <v>40</v>
      </c>
      <c r="C34" s="50">
        <v>98</v>
      </c>
      <c r="D34" s="50">
        <v>12</v>
      </c>
      <c r="E34" s="52">
        <v>0.12244897959183673</v>
      </c>
    </row>
    <row r="35" spans="2:5" x14ac:dyDescent="0.25">
      <c r="B35" s="49" t="s">
        <v>41</v>
      </c>
      <c r="C35" s="50">
        <v>30</v>
      </c>
      <c r="D35" s="50">
        <v>5</v>
      </c>
      <c r="E35" s="52">
        <v>0.16666666666666666</v>
      </c>
    </row>
    <row r="36" spans="2:5" x14ac:dyDescent="0.25">
      <c r="B36" s="49" t="s">
        <v>42</v>
      </c>
      <c r="C36" s="50">
        <v>23</v>
      </c>
      <c r="D36" s="50">
        <v>1</v>
      </c>
      <c r="E36" s="52">
        <v>4.3478260869565216E-2</v>
      </c>
    </row>
    <row r="37" spans="2:5" x14ac:dyDescent="0.25">
      <c r="B37" s="49" t="s">
        <v>43</v>
      </c>
      <c r="C37" s="50">
        <v>1</v>
      </c>
      <c r="D37" s="50">
        <v>0</v>
      </c>
      <c r="E37" s="52">
        <v>0</v>
      </c>
    </row>
    <row r="38" spans="2:5" x14ac:dyDescent="0.25">
      <c r="B38" s="49" t="s">
        <v>43</v>
      </c>
      <c r="C38" s="50">
        <v>21</v>
      </c>
      <c r="D38" s="50">
        <v>2</v>
      </c>
      <c r="E38" s="52">
        <v>9.5238095238095233E-2</v>
      </c>
    </row>
    <row r="39" spans="2:5" x14ac:dyDescent="0.25">
      <c r="B39" s="49" t="s">
        <v>44</v>
      </c>
      <c r="C39" s="50">
        <v>3</v>
      </c>
      <c r="D39" s="50">
        <v>0</v>
      </c>
      <c r="E39" s="52">
        <v>0</v>
      </c>
    </row>
    <row r="40" spans="2:5" x14ac:dyDescent="0.25">
      <c r="B40" s="49" t="s">
        <v>44</v>
      </c>
      <c r="C40" s="50">
        <v>155</v>
      </c>
      <c r="D40" s="50">
        <v>18</v>
      </c>
      <c r="E40" s="52">
        <v>0.11612903225806452</v>
      </c>
    </row>
    <row r="41" spans="2:5" x14ac:dyDescent="0.25">
      <c r="B41" s="49" t="s">
        <v>117</v>
      </c>
      <c r="C41" s="50">
        <v>12</v>
      </c>
      <c r="D41" s="50">
        <v>0</v>
      </c>
      <c r="E41" s="52">
        <v>0</v>
      </c>
    </row>
    <row r="42" spans="2:5" x14ac:dyDescent="0.25">
      <c r="B42" s="51" t="s">
        <v>118</v>
      </c>
      <c r="C42" s="51">
        <v>1996</v>
      </c>
      <c r="D42" s="51">
        <v>245</v>
      </c>
      <c r="E42" s="53">
        <v>0.12274549098196393</v>
      </c>
    </row>
  </sheetData>
  <sheetProtection algorithmName="SHA-512" hashValue="4NhpispRU9CXztiV/FxB8OrdNb3XlpyHHvTPlwdxru8/yBLISbLlT3crMRvbb90eJCEEILMr8ZG03gEl8hQYTg==" saltValue="swzjkdKVcaNLoOjIMGFstg==" spinCount="100000" sheet="1" objects="1" scenarios="1"/>
  <mergeCells count="1">
    <mergeCell ref="A5:H5"/>
  </mergeCells>
  <pageMargins left="0.511811024" right="0.511811024" top="0.78740157499999996" bottom="0.78740157499999996" header="0.31496062000000002" footer="0.31496062000000002"/>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M100"/>
  <sheetViews>
    <sheetView showGridLines="0" workbookViewId="0">
      <selection activeCell="A101" sqref="A101:XFD153"/>
    </sheetView>
  </sheetViews>
  <sheetFormatPr defaultRowHeight="15" x14ac:dyDescent="0.25"/>
  <cols>
    <col min="1" max="1" width="9.140625" style="3"/>
    <col min="2" max="2" width="55" style="3" customWidth="1"/>
    <col min="3" max="3" width="11.42578125" style="3" customWidth="1"/>
    <col min="4" max="4" width="10.85546875" style="3" customWidth="1"/>
    <col min="5" max="8" width="10.5703125" style="3" customWidth="1"/>
    <col min="9" max="9" width="9.28515625" style="3" customWidth="1"/>
    <col min="10" max="11" width="11.140625" style="3" bestFit="1" customWidth="1"/>
    <col min="12" max="16384" width="9.140625" style="3"/>
  </cols>
  <sheetData>
    <row r="1" spans="1:13" s="39" customFormat="1" ht="60.75" customHeight="1" x14ac:dyDescent="0.25">
      <c r="A1" s="54"/>
      <c r="B1" s="55"/>
      <c r="C1" s="55"/>
      <c r="D1" s="55"/>
      <c r="E1" s="55"/>
      <c r="F1" s="55"/>
      <c r="G1" s="55"/>
      <c r="H1" s="55"/>
      <c r="I1" s="55"/>
      <c r="J1" s="55"/>
      <c r="K1" s="55"/>
      <c r="L1" s="56"/>
      <c r="M1" s="56"/>
    </row>
    <row r="2" spans="1:13" ht="15" customHeight="1" x14ac:dyDescent="0.25">
      <c r="A2" s="2"/>
      <c r="B2" s="2"/>
      <c r="C2" s="2"/>
      <c r="D2" s="2"/>
    </row>
    <row r="3" spans="1:13" s="43" customFormat="1" ht="26.25" customHeight="1" x14ac:dyDescent="0.25">
      <c r="A3" s="57" t="s">
        <v>83</v>
      </c>
      <c r="B3" s="57"/>
      <c r="C3" s="57"/>
      <c r="D3" s="57"/>
      <c r="E3" s="57"/>
      <c r="F3" s="57"/>
      <c r="G3" s="57"/>
      <c r="H3" s="57"/>
      <c r="I3" s="57"/>
      <c r="J3" s="57"/>
      <c r="K3" s="57"/>
      <c r="L3" s="57"/>
      <c r="M3" s="57"/>
    </row>
    <row r="5" spans="1:13" x14ac:dyDescent="0.25">
      <c r="B5" s="5" t="s">
        <v>84</v>
      </c>
      <c r="C5" s="5">
        <v>2022</v>
      </c>
      <c r="D5" s="5">
        <v>2023</v>
      </c>
      <c r="E5" s="4"/>
      <c r="H5" s="64"/>
      <c r="I5" s="65"/>
      <c r="J5" s="65"/>
      <c r="K5" s="65"/>
    </row>
    <row r="6" spans="1:13" x14ac:dyDescent="0.25">
      <c r="B6" s="6" t="s">
        <v>104</v>
      </c>
      <c r="C6" s="6">
        <v>8.9</v>
      </c>
      <c r="D6" s="7">
        <v>8.91118800461361</v>
      </c>
      <c r="E6" s="4"/>
      <c r="H6" s="64"/>
      <c r="I6" s="65"/>
      <c r="J6" s="65"/>
      <c r="K6" s="65"/>
    </row>
    <row r="7" spans="1:13" x14ac:dyDescent="0.25">
      <c r="B7" s="6" t="s">
        <v>85</v>
      </c>
      <c r="C7" s="6">
        <v>8.6999999999999993</v>
      </c>
      <c r="D7" s="7">
        <v>8.5328947368421044</v>
      </c>
      <c r="E7" s="4"/>
      <c r="H7" s="64"/>
      <c r="I7" s="65"/>
      <c r="J7" s="65"/>
      <c r="K7" s="65"/>
    </row>
    <row r="8" spans="1:13" x14ac:dyDescent="0.25">
      <c r="B8" s="6" t="s">
        <v>105</v>
      </c>
      <c r="C8" s="6">
        <v>8.8000000000000007</v>
      </c>
      <c r="D8" s="7">
        <v>8.8525252525252522</v>
      </c>
      <c r="E8" s="4"/>
      <c r="H8" s="64"/>
      <c r="I8" s="65"/>
      <c r="J8" s="65"/>
      <c r="K8" s="65"/>
    </row>
    <row r="9" spans="1:13" x14ac:dyDescent="0.25">
      <c r="B9" s="6" t="s">
        <v>86</v>
      </c>
      <c r="C9" s="6">
        <v>8.8000000000000007</v>
      </c>
      <c r="D9" s="7">
        <v>8.7062780269058297</v>
      </c>
      <c r="E9" s="4"/>
      <c r="H9" s="64"/>
      <c r="I9" s="65"/>
      <c r="J9" s="65"/>
      <c r="K9" s="65"/>
    </row>
    <row r="10" spans="1:13" x14ac:dyDescent="0.25">
      <c r="B10" s="8" t="s">
        <v>87</v>
      </c>
      <c r="C10" s="8">
        <v>8.8000000000000007</v>
      </c>
      <c r="D10" s="9">
        <v>8.75</v>
      </c>
    </row>
    <row r="11" spans="1:13" ht="22.5" customHeight="1" x14ac:dyDescent="0.25"/>
    <row r="12" spans="1:13" s="43" customFormat="1" ht="26.25" customHeight="1" x14ac:dyDescent="0.25">
      <c r="A12" s="57" t="s">
        <v>22</v>
      </c>
      <c r="B12" s="57"/>
      <c r="C12" s="57"/>
      <c r="D12" s="57"/>
      <c r="E12" s="57"/>
      <c r="F12" s="57"/>
      <c r="G12" s="57"/>
      <c r="H12" s="57"/>
      <c r="I12" s="57"/>
      <c r="J12" s="57"/>
      <c r="K12" s="57"/>
      <c r="L12" s="57"/>
      <c r="M12" s="57"/>
    </row>
    <row r="13" spans="1:13" x14ac:dyDescent="0.25">
      <c r="B13" s="4"/>
    </row>
    <row r="14" spans="1:13" x14ac:dyDescent="0.25">
      <c r="A14" s="10" t="s">
        <v>63</v>
      </c>
      <c r="B14" s="11" t="s">
        <v>45</v>
      </c>
      <c r="C14" s="12"/>
      <c r="D14" s="12"/>
      <c r="E14" s="12"/>
      <c r="F14" s="12"/>
      <c r="G14" s="12"/>
      <c r="H14" s="12"/>
      <c r="I14" s="12"/>
      <c r="J14" s="12"/>
      <c r="K14" s="12"/>
      <c r="L14" s="12"/>
      <c r="M14" s="12"/>
    </row>
    <row r="15" spans="1:13" x14ac:dyDescent="0.25">
      <c r="A15" s="13" t="s">
        <v>64</v>
      </c>
      <c r="B15" s="14" t="s">
        <v>46</v>
      </c>
    </row>
    <row r="16" spans="1:13" x14ac:dyDescent="0.25">
      <c r="A16" s="10" t="s">
        <v>65</v>
      </c>
      <c r="B16" s="11" t="s">
        <v>47</v>
      </c>
      <c r="C16" s="12"/>
      <c r="D16" s="12"/>
      <c r="E16" s="12"/>
      <c r="F16" s="12"/>
      <c r="G16" s="12"/>
      <c r="H16" s="12"/>
      <c r="I16" s="12"/>
      <c r="J16" s="12"/>
      <c r="K16" s="12"/>
      <c r="L16" s="12"/>
      <c r="M16" s="12"/>
    </row>
    <row r="17" spans="1:13" x14ac:dyDescent="0.25">
      <c r="A17" s="13" t="s">
        <v>66</v>
      </c>
      <c r="B17" s="14" t="s">
        <v>48</v>
      </c>
    </row>
    <row r="18" spans="1:13" x14ac:dyDescent="0.25">
      <c r="A18" s="10" t="s">
        <v>67</v>
      </c>
      <c r="B18" s="11" t="s">
        <v>49</v>
      </c>
      <c r="C18" s="12"/>
      <c r="D18" s="12"/>
      <c r="E18" s="12"/>
      <c r="F18" s="12"/>
      <c r="G18" s="12"/>
      <c r="H18" s="12"/>
      <c r="I18" s="12"/>
      <c r="J18" s="12"/>
      <c r="K18" s="12"/>
      <c r="L18" s="12"/>
      <c r="M18" s="12"/>
    </row>
    <row r="19" spans="1:13" x14ac:dyDescent="0.25">
      <c r="A19" s="13" t="s">
        <v>68</v>
      </c>
      <c r="B19" s="14" t="s">
        <v>50</v>
      </c>
    </row>
    <row r="21" spans="1:13" ht="30" x14ac:dyDescent="0.25">
      <c r="B21" s="5" t="s">
        <v>84</v>
      </c>
      <c r="C21" s="15" t="s">
        <v>88</v>
      </c>
      <c r="D21" s="15" t="s">
        <v>89</v>
      </c>
      <c r="E21" s="15" t="s">
        <v>97</v>
      </c>
      <c r="F21" s="15" t="s">
        <v>90</v>
      </c>
      <c r="G21" s="5" t="s">
        <v>91</v>
      </c>
      <c r="H21" s="15" t="s">
        <v>92</v>
      </c>
      <c r="I21" s="5" t="s">
        <v>93</v>
      </c>
    </row>
    <row r="22" spans="1:13" x14ac:dyDescent="0.25">
      <c r="B22" s="8" t="s">
        <v>63</v>
      </c>
      <c r="C22" s="7">
        <v>2</v>
      </c>
      <c r="D22" s="7">
        <v>10</v>
      </c>
      <c r="E22" s="9">
        <v>9.0661764705882355</v>
      </c>
      <c r="F22" s="7">
        <v>10</v>
      </c>
      <c r="G22" s="7">
        <v>10</v>
      </c>
      <c r="H22" s="22">
        <v>1.4514473281539471</v>
      </c>
      <c r="I22" s="16">
        <v>0.1600947580121142</v>
      </c>
    </row>
    <row r="23" spans="1:13" x14ac:dyDescent="0.25">
      <c r="B23" s="8" t="s">
        <v>64</v>
      </c>
      <c r="C23" s="7">
        <v>1</v>
      </c>
      <c r="D23" s="7">
        <v>10</v>
      </c>
      <c r="E23" s="9">
        <v>8.8590604026845643</v>
      </c>
      <c r="F23" s="7">
        <v>10</v>
      </c>
      <c r="G23" s="7">
        <v>10</v>
      </c>
      <c r="H23" s="22">
        <v>1.7745198597968272</v>
      </c>
      <c r="I23" s="16">
        <v>0.20030565084070245</v>
      </c>
    </row>
    <row r="24" spans="1:13" x14ac:dyDescent="0.25">
      <c r="B24" s="8" t="s">
        <v>65</v>
      </c>
      <c r="C24" s="7">
        <v>2</v>
      </c>
      <c r="D24" s="7">
        <v>10</v>
      </c>
      <c r="E24" s="9">
        <v>8.897810218978103</v>
      </c>
      <c r="F24" s="7">
        <v>10</v>
      </c>
      <c r="G24" s="7">
        <v>10</v>
      </c>
      <c r="H24" s="22">
        <v>1.5824621152088534</v>
      </c>
      <c r="I24" s="16">
        <v>0.17784849038852577</v>
      </c>
    </row>
    <row r="25" spans="1:13" x14ac:dyDescent="0.25">
      <c r="B25" s="8" t="s">
        <v>66</v>
      </c>
      <c r="C25" s="7">
        <v>2</v>
      </c>
      <c r="D25" s="7">
        <v>10</v>
      </c>
      <c r="E25" s="9">
        <v>8.7771084337349397</v>
      </c>
      <c r="F25" s="7">
        <v>10</v>
      </c>
      <c r="G25" s="7">
        <v>9.5</v>
      </c>
      <c r="H25" s="22">
        <v>1.7833455316176294</v>
      </c>
      <c r="I25" s="16">
        <v>0.20318144011566677</v>
      </c>
    </row>
    <row r="26" spans="1:13" x14ac:dyDescent="0.25">
      <c r="B26" s="8" t="s">
        <v>67</v>
      </c>
      <c r="C26" s="7">
        <v>1</v>
      </c>
      <c r="D26" s="7">
        <v>10</v>
      </c>
      <c r="E26" s="9">
        <v>9.0296296296296301</v>
      </c>
      <c r="F26" s="7">
        <v>10</v>
      </c>
      <c r="G26" s="7">
        <v>10</v>
      </c>
      <c r="H26" s="22">
        <v>1.5690130976534484</v>
      </c>
      <c r="I26" s="16">
        <v>0.17376273025694464</v>
      </c>
    </row>
    <row r="27" spans="1:13" x14ac:dyDescent="0.25">
      <c r="B27" s="8" t="s">
        <v>68</v>
      </c>
      <c r="C27" s="7">
        <v>1</v>
      </c>
      <c r="D27" s="7">
        <v>10</v>
      </c>
      <c r="E27" s="9">
        <v>8.875</v>
      </c>
      <c r="F27" s="7">
        <v>10</v>
      </c>
      <c r="G27" s="7">
        <v>10</v>
      </c>
      <c r="H27" s="22">
        <v>1.6719612870681382</v>
      </c>
      <c r="I27" s="16">
        <v>0.18839000417669163</v>
      </c>
    </row>
    <row r="28" spans="1:13" x14ac:dyDescent="0.25">
      <c r="B28" s="13"/>
      <c r="C28" s="13"/>
      <c r="D28" s="4"/>
      <c r="E28" s="4"/>
      <c r="F28" s="4"/>
      <c r="G28" s="4"/>
      <c r="H28" s="4"/>
      <c r="I28" s="4"/>
      <c r="J28" s="4"/>
    </row>
    <row r="29" spans="1:13" ht="33.75" customHeight="1" x14ac:dyDescent="0.25">
      <c r="B29" s="5" t="s">
        <v>84</v>
      </c>
      <c r="C29" s="15" t="s">
        <v>94</v>
      </c>
      <c r="D29" s="15" t="s">
        <v>95</v>
      </c>
      <c r="E29" s="5" t="s">
        <v>96</v>
      </c>
    </row>
    <row r="30" spans="1:13" x14ac:dyDescent="0.25">
      <c r="B30" s="8" t="s">
        <v>63</v>
      </c>
      <c r="C30" s="7">
        <v>9</v>
      </c>
      <c r="D30" s="7">
        <v>9.007299270072993</v>
      </c>
      <c r="E30" s="17">
        <v>0.44489795918367347</v>
      </c>
    </row>
    <row r="31" spans="1:13" x14ac:dyDescent="0.25">
      <c r="B31" s="8" t="s">
        <v>64</v>
      </c>
      <c r="C31" s="7">
        <v>8.8000000000000007</v>
      </c>
      <c r="D31" s="7">
        <v>8.8066666666666666</v>
      </c>
      <c r="E31" s="17">
        <v>0.39183673469387753</v>
      </c>
    </row>
    <row r="32" spans="1:13" x14ac:dyDescent="0.25">
      <c r="B32" s="8" t="s">
        <v>65</v>
      </c>
      <c r="C32" s="7">
        <v>8.9</v>
      </c>
      <c r="D32" s="7">
        <v>8.8405797101449277</v>
      </c>
      <c r="E32" s="17">
        <v>0.44081632653061226</v>
      </c>
    </row>
    <row r="33" spans="1:13" x14ac:dyDescent="0.25">
      <c r="B33" s="8" t="s">
        <v>66</v>
      </c>
      <c r="C33" s="7">
        <v>8.9</v>
      </c>
      <c r="D33" s="7">
        <v>8.7305389221556879</v>
      </c>
      <c r="E33" s="17">
        <v>0.32244897959183672</v>
      </c>
    </row>
    <row r="34" spans="1:13" x14ac:dyDescent="0.25">
      <c r="B34" s="8" t="s">
        <v>67</v>
      </c>
      <c r="C34" s="7">
        <v>9</v>
      </c>
      <c r="D34" s="7">
        <v>8.9705882352941178</v>
      </c>
      <c r="E34" s="17">
        <v>0.44897959183673469</v>
      </c>
    </row>
    <row r="35" spans="1:13" x14ac:dyDescent="0.25">
      <c r="B35" s="8" t="s">
        <v>68</v>
      </c>
      <c r="C35" s="7">
        <v>8.6999999999999993</v>
      </c>
      <c r="D35" s="7">
        <v>8.8206896551724139</v>
      </c>
      <c r="E35" s="17">
        <v>0.41224489795918368</v>
      </c>
    </row>
    <row r="36" spans="1:13" x14ac:dyDescent="0.25">
      <c r="B36" s="8" t="s">
        <v>20</v>
      </c>
      <c r="C36" s="8">
        <v>8.6999999999999993</v>
      </c>
      <c r="D36" s="9">
        <v>8.91118800461361</v>
      </c>
      <c r="E36" s="17">
        <v>0.41020408163265304</v>
      </c>
    </row>
    <row r="37" spans="1:13" ht="25.5" customHeight="1" x14ac:dyDescent="0.25"/>
    <row r="38" spans="1:13" s="43" customFormat="1" ht="26.25" customHeight="1" x14ac:dyDescent="0.25">
      <c r="A38" s="57" t="s">
        <v>24</v>
      </c>
      <c r="B38" s="57"/>
      <c r="C38" s="57"/>
      <c r="D38" s="57"/>
      <c r="E38" s="57"/>
      <c r="F38" s="57"/>
      <c r="G38" s="57"/>
      <c r="H38" s="57"/>
      <c r="I38" s="57"/>
      <c r="J38" s="57"/>
      <c r="K38" s="57"/>
      <c r="L38" s="57"/>
      <c r="M38" s="57"/>
    </row>
    <row r="39" spans="1:13" ht="15" customHeight="1" x14ac:dyDescent="0.25">
      <c r="A39" s="18"/>
      <c r="B39" s="18"/>
      <c r="C39" s="18"/>
      <c r="D39" s="18"/>
      <c r="E39" s="18"/>
      <c r="F39" s="18"/>
      <c r="G39" s="18"/>
      <c r="H39" s="18"/>
      <c r="I39" s="18"/>
      <c r="J39" s="18"/>
      <c r="K39" s="18"/>
      <c r="L39" s="18"/>
      <c r="M39" s="18"/>
    </row>
    <row r="40" spans="1:13" x14ac:dyDescent="0.25">
      <c r="A40" s="10" t="s">
        <v>69</v>
      </c>
      <c r="B40" s="11" t="s">
        <v>51</v>
      </c>
      <c r="C40" s="12"/>
      <c r="D40" s="12"/>
      <c r="E40" s="12"/>
      <c r="F40" s="12"/>
      <c r="G40" s="12"/>
      <c r="H40" s="12"/>
      <c r="I40" s="12"/>
      <c r="J40" s="12"/>
      <c r="K40" s="12"/>
      <c r="L40" s="12"/>
      <c r="M40" s="12"/>
    </row>
    <row r="41" spans="1:13" x14ac:dyDescent="0.25">
      <c r="A41" s="13" t="s">
        <v>70</v>
      </c>
      <c r="B41" s="14" t="s">
        <v>52</v>
      </c>
    </row>
    <row r="42" spans="1:13" x14ac:dyDescent="0.25">
      <c r="A42" s="10" t="s">
        <v>71</v>
      </c>
      <c r="B42" s="11" t="s">
        <v>53</v>
      </c>
      <c r="C42" s="12"/>
      <c r="D42" s="12"/>
      <c r="E42" s="12"/>
      <c r="F42" s="12"/>
      <c r="G42" s="12"/>
      <c r="H42" s="12"/>
      <c r="I42" s="12"/>
      <c r="J42" s="12"/>
      <c r="K42" s="12"/>
      <c r="L42" s="12"/>
      <c r="M42" s="12"/>
    </row>
    <row r="44" spans="1:13" ht="30" x14ac:dyDescent="0.25">
      <c r="B44" s="5" t="s">
        <v>84</v>
      </c>
      <c r="C44" s="15" t="s">
        <v>88</v>
      </c>
      <c r="D44" s="15" t="s">
        <v>89</v>
      </c>
      <c r="E44" s="15" t="s">
        <v>97</v>
      </c>
      <c r="F44" s="15" t="s">
        <v>90</v>
      </c>
      <c r="G44" s="5" t="s">
        <v>91</v>
      </c>
      <c r="H44" s="15" t="s">
        <v>92</v>
      </c>
      <c r="I44" s="5" t="s">
        <v>93</v>
      </c>
    </row>
    <row r="45" spans="1:13" x14ac:dyDescent="0.25">
      <c r="B45" s="8" t="s">
        <v>69</v>
      </c>
      <c r="C45" s="7">
        <v>1</v>
      </c>
      <c r="D45" s="7">
        <v>10</v>
      </c>
      <c r="E45" s="9">
        <v>8.5649999999999995</v>
      </c>
      <c r="F45" s="7">
        <v>10</v>
      </c>
      <c r="G45" s="7">
        <v>9</v>
      </c>
      <c r="H45" s="22">
        <v>1.7409565325536445</v>
      </c>
      <c r="I45" s="16">
        <v>0.20326404349721477</v>
      </c>
    </row>
    <row r="46" spans="1:13" x14ac:dyDescent="0.25">
      <c r="B46" s="8" t="s">
        <v>70</v>
      </c>
      <c r="C46" s="7">
        <v>1</v>
      </c>
      <c r="D46" s="7">
        <v>10</v>
      </c>
      <c r="E46" s="9">
        <v>8.5024630541871922</v>
      </c>
      <c r="F46" s="7">
        <v>10</v>
      </c>
      <c r="G46" s="7">
        <v>9</v>
      </c>
      <c r="H46" s="22">
        <v>1.8249491630962416</v>
      </c>
      <c r="I46" s="16">
        <v>0.21463770574075147</v>
      </c>
    </row>
    <row r="47" spans="1:13" x14ac:dyDescent="0.25">
      <c r="B47" s="8" t="s">
        <v>71</v>
      </c>
      <c r="C47" s="7">
        <v>1</v>
      </c>
      <c r="D47" s="7">
        <v>10</v>
      </c>
      <c r="E47" s="9">
        <v>8.5317073170731703</v>
      </c>
      <c r="F47" s="7">
        <v>10</v>
      </c>
      <c r="G47" s="7">
        <v>9</v>
      </c>
      <c r="H47" s="22">
        <v>1.8537771489147123</v>
      </c>
      <c r="I47" s="16">
        <v>0.21728091225129562</v>
      </c>
    </row>
    <row r="49" spans="1:13" ht="30" x14ac:dyDescent="0.25">
      <c r="B49" s="5" t="s">
        <v>84</v>
      </c>
      <c r="C49" s="15" t="s">
        <v>94</v>
      </c>
      <c r="D49" s="15" t="s">
        <v>95</v>
      </c>
      <c r="E49" s="5" t="s">
        <v>96</v>
      </c>
    </row>
    <row r="50" spans="1:13" x14ac:dyDescent="0.25">
      <c r="B50" s="8" t="s">
        <v>69</v>
      </c>
      <c r="C50" s="6">
        <v>8.6999999999999993</v>
      </c>
      <c r="D50" s="7">
        <v>8.5273631840796025</v>
      </c>
      <c r="E50" s="17">
        <v>0.18367346938775511</v>
      </c>
    </row>
    <row r="51" spans="1:13" x14ac:dyDescent="0.25">
      <c r="B51" s="8" t="s">
        <v>70</v>
      </c>
      <c r="C51" s="6">
        <v>8.6999999999999993</v>
      </c>
      <c r="D51" s="7">
        <v>8.4656862745098032</v>
      </c>
      <c r="E51" s="17">
        <v>0.17142857142857143</v>
      </c>
    </row>
    <row r="52" spans="1:13" x14ac:dyDescent="0.25">
      <c r="B52" s="8" t="s">
        <v>71</v>
      </c>
      <c r="C52" s="6">
        <v>8.8000000000000007</v>
      </c>
      <c r="D52" s="7">
        <v>8.4951456310679614</v>
      </c>
      <c r="E52" s="17">
        <v>0.16326530612244897</v>
      </c>
    </row>
    <row r="53" spans="1:13" x14ac:dyDescent="0.25">
      <c r="B53" s="8" t="s">
        <v>87</v>
      </c>
      <c r="C53" s="8">
        <v>8.6</v>
      </c>
      <c r="D53" s="9">
        <v>8.5328947368421044</v>
      </c>
      <c r="E53" s="17">
        <v>0.17278911564625851</v>
      </c>
    </row>
    <row r="54" spans="1:13" ht="25.5" customHeight="1" x14ac:dyDescent="0.25"/>
    <row r="55" spans="1:13" s="43" customFormat="1" ht="26.25" customHeight="1" x14ac:dyDescent="0.25">
      <c r="A55" s="57" t="s">
        <v>23</v>
      </c>
      <c r="B55" s="57"/>
      <c r="C55" s="57"/>
      <c r="D55" s="57"/>
      <c r="E55" s="57"/>
      <c r="F55" s="57"/>
      <c r="G55" s="57"/>
      <c r="H55" s="57"/>
      <c r="I55" s="57"/>
      <c r="J55" s="57"/>
      <c r="K55" s="57"/>
      <c r="L55" s="57"/>
      <c r="M55" s="57"/>
    </row>
    <row r="57" spans="1:13" x14ac:dyDescent="0.25">
      <c r="A57" s="10" t="s">
        <v>72</v>
      </c>
      <c r="B57" s="11" t="s">
        <v>54</v>
      </c>
      <c r="C57" s="12"/>
      <c r="D57" s="12"/>
      <c r="E57" s="12"/>
      <c r="F57" s="12"/>
      <c r="G57" s="12"/>
      <c r="H57" s="12"/>
      <c r="I57" s="12"/>
      <c r="J57" s="12"/>
      <c r="K57" s="12"/>
      <c r="L57" s="12"/>
      <c r="M57" s="12"/>
    </row>
    <row r="58" spans="1:13" x14ac:dyDescent="0.25">
      <c r="A58" s="13" t="s">
        <v>73</v>
      </c>
      <c r="B58" s="14" t="s">
        <v>55</v>
      </c>
    </row>
    <row r="59" spans="1:13" x14ac:dyDescent="0.25">
      <c r="A59" s="10" t="s">
        <v>74</v>
      </c>
      <c r="B59" s="11" t="s">
        <v>56</v>
      </c>
      <c r="C59" s="12"/>
      <c r="D59" s="12"/>
      <c r="E59" s="12"/>
      <c r="F59" s="12"/>
      <c r="G59" s="12"/>
      <c r="H59" s="12"/>
      <c r="I59" s="12"/>
      <c r="J59" s="12"/>
      <c r="K59" s="12"/>
      <c r="L59" s="12"/>
      <c r="M59" s="12"/>
    </row>
    <row r="60" spans="1:13" x14ac:dyDescent="0.25">
      <c r="A60" s="13" t="s">
        <v>75</v>
      </c>
      <c r="B60" s="14" t="s">
        <v>57</v>
      </c>
    </row>
    <row r="62" spans="1:13" ht="30" x14ac:dyDescent="0.25">
      <c r="B62" s="5" t="s">
        <v>84</v>
      </c>
      <c r="C62" s="15" t="s">
        <v>88</v>
      </c>
      <c r="D62" s="15" t="s">
        <v>89</v>
      </c>
      <c r="E62" s="15" t="s">
        <v>97</v>
      </c>
      <c r="F62" s="15" t="s">
        <v>90</v>
      </c>
      <c r="G62" s="5" t="s">
        <v>91</v>
      </c>
      <c r="H62" s="15" t="s">
        <v>92</v>
      </c>
      <c r="I62" s="5" t="s">
        <v>93</v>
      </c>
    </row>
    <row r="63" spans="1:13" x14ac:dyDescent="0.25">
      <c r="B63" s="8" t="s">
        <v>72</v>
      </c>
      <c r="C63" s="7">
        <v>2</v>
      </c>
      <c r="D63" s="7">
        <v>10</v>
      </c>
      <c r="E63" s="9">
        <v>8.8677685950413228</v>
      </c>
      <c r="F63" s="7">
        <v>10</v>
      </c>
      <c r="G63" s="7">
        <v>10</v>
      </c>
      <c r="H63" s="22">
        <v>1.6377939876570271</v>
      </c>
      <c r="I63" s="16">
        <v>0.18469065471248861</v>
      </c>
    </row>
    <row r="64" spans="1:13" x14ac:dyDescent="0.25">
      <c r="B64" s="8" t="s">
        <v>73</v>
      </c>
      <c r="C64" s="7">
        <v>1</v>
      </c>
      <c r="D64" s="7">
        <v>10</v>
      </c>
      <c r="E64" s="9">
        <v>8.7903225806451619</v>
      </c>
      <c r="F64" s="7">
        <v>10</v>
      </c>
      <c r="G64" s="7">
        <v>10</v>
      </c>
      <c r="H64" s="22">
        <v>1.7073451722988386</v>
      </c>
      <c r="I64" s="16">
        <v>0.1942300929954642</v>
      </c>
    </row>
    <row r="65" spans="1:13" x14ac:dyDescent="0.25">
      <c r="B65" s="8" t="s">
        <v>74</v>
      </c>
      <c r="C65" s="7">
        <v>1</v>
      </c>
      <c r="D65" s="7">
        <v>10</v>
      </c>
      <c r="E65" s="9">
        <v>8.8480000000000008</v>
      </c>
      <c r="F65" s="7">
        <v>10</v>
      </c>
      <c r="G65" s="7">
        <v>10</v>
      </c>
      <c r="H65" s="22">
        <v>1.7182887210920788</v>
      </c>
      <c r="I65" s="16">
        <v>0.19420080482505409</v>
      </c>
    </row>
    <row r="66" spans="1:13" x14ac:dyDescent="0.25">
      <c r="B66" s="8" t="s">
        <v>75</v>
      </c>
      <c r="C66" s="7">
        <v>2</v>
      </c>
      <c r="D66" s="7">
        <v>10</v>
      </c>
      <c r="E66" s="9">
        <v>8.9039999999999999</v>
      </c>
      <c r="F66" s="7">
        <v>10</v>
      </c>
      <c r="G66" s="7">
        <v>10</v>
      </c>
      <c r="H66" s="22">
        <v>1.5524382487329509</v>
      </c>
      <c r="I66" s="16">
        <v>0.1743529030472766</v>
      </c>
    </row>
    <row r="68" spans="1:13" ht="30" x14ac:dyDescent="0.25">
      <c r="B68" s="5" t="s">
        <v>84</v>
      </c>
      <c r="C68" s="15" t="s">
        <v>94</v>
      </c>
      <c r="D68" s="15" t="s">
        <v>95</v>
      </c>
      <c r="E68" s="5" t="s">
        <v>96</v>
      </c>
    </row>
    <row r="69" spans="1:13" x14ac:dyDescent="0.25">
      <c r="B69" s="8" t="s">
        <v>72</v>
      </c>
      <c r="C69" s="6">
        <v>8.9</v>
      </c>
      <c r="D69" s="7">
        <v>8.8032786885245908</v>
      </c>
      <c r="E69" s="17">
        <v>0.5061224489795918</v>
      </c>
    </row>
    <row r="70" spans="1:13" x14ac:dyDescent="0.25">
      <c r="B70" s="8" t="s">
        <v>73</v>
      </c>
      <c r="C70" s="6">
        <v>8.8000000000000007</v>
      </c>
      <c r="D70" s="7">
        <v>8.7279999999999998</v>
      </c>
      <c r="E70" s="17">
        <v>0.49387755102040815</v>
      </c>
    </row>
    <row r="71" spans="1:13" x14ac:dyDescent="0.25">
      <c r="B71" s="8" t="s">
        <v>74</v>
      </c>
      <c r="C71" s="6">
        <v>8.6999999999999993</v>
      </c>
      <c r="D71" s="7">
        <v>8.7857142857142865</v>
      </c>
      <c r="E71" s="17">
        <v>0.48979591836734693</v>
      </c>
    </row>
    <row r="72" spans="1:13" x14ac:dyDescent="0.25">
      <c r="B72" s="8" t="s">
        <v>75</v>
      </c>
      <c r="C72" s="6">
        <v>8.6999999999999993</v>
      </c>
      <c r="D72" s="7">
        <v>8.8412698412698418</v>
      </c>
      <c r="E72" s="17">
        <v>0.48979591836734693</v>
      </c>
    </row>
    <row r="73" spans="1:13" x14ac:dyDescent="0.25">
      <c r="B73" s="8" t="s">
        <v>87</v>
      </c>
      <c r="C73" s="8">
        <v>8.6999999999999993</v>
      </c>
      <c r="D73" s="9">
        <v>8.8525252525252522</v>
      </c>
      <c r="E73" s="17">
        <v>0.49489795918367346</v>
      </c>
    </row>
    <row r="74" spans="1:13" ht="29.25" customHeight="1" x14ac:dyDescent="0.25"/>
    <row r="75" spans="1:13" s="43" customFormat="1" ht="26.25" customHeight="1" x14ac:dyDescent="0.25">
      <c r="A75" s="57" t="s">
        <v>21</v>
      </c>
      <c r="B75" s="57"/>
      <c r="C75" s="57"/>
      <c r="D75" s="57"/>
      <c r="E75" s="57"/>
      <c r="F75" s="57"/>
      <c r="G75" s="57"/>
      <c r="H75" s="57"/>
      <c r="I75" s="57"/>
      <c r="J75" s="57"/>
      <c r="K75" s="57"/>
      <c r="L75" s="57"/>
      <c r="M75" s="57"/>
    </row>
    <row r="77" spans="1:13" x14ac:dyDescent="0.25">
      <c r="A77" s="10" t="s">
        <v>76</v>
      </c>
      <c r="B77" s="11" t="s">
        <v>58</v>
      </c>
      <c r="C77" s="12"/>
      <c r="D77" s="12"/>
      <c r="E77" s="12"/>
      <c r="F77" s="12"/>
      <c r="G77" s="12"/>
      <c r="H77" s="12"/>
      <c r="I77" s="12"/>
      <c r="J77" s="12"/>
      <c r="K77" s="12"/>
      <c r="L77" s="12"/>
      <c r="M77" s="12"/>
    </row>
    <row r="78" spans="1:13" x14ac:dyDescent="0.25">
      <c r="A78" s="13" t="s">
        <v>77</v>
      </c>
      <c r="B78" s="14" t="s">
        <v>59</v>
      </c>
    </row>
    <row r="79" spans="1:13" x14ac:dyDescent="0.25">
      <c r="A79" s="10" t="s">
        <v>78</v>
      </c>
      <c r="B79" s="11" t="s">
        <v>60</v>
      </c>
      <c r="C79" s="12"/>
      <c r="D79" s="12"/>
      <c r="E79" s="12"/>
      <c r="F79" s="12"/>
      <c r="G79" s="12"/>
      <c r="H79" s="12"/>
      <c r="I79" s="12"/>
      <c r="J79" s="12"/>
      <c r="K79" s="12"/>
      <c r="L79" s="12"/>
      <c r="M79" s="12"/>
    </row>
    <row r="80" spans="1:13" x14ac:dyDescent="0.25">
      <c r="A80" s="13" t="s">
        <v>79</v>
      </c>
      <c r="B80" s="1" t="s">
        <v>98</v>
      </c>
    </row>
    <row r="81" spans="1:13" x14ac:dyDescent="0.25">
      <c r="A81" s="10" t="s">
        <v>80</v>
      </c>
      <c r="B81" s="11" t="s">
        <v>61</v>
      </c>
      <c r="C81" s="12"/>
      <c r="D81" s="12"/>
      <c r="E81" s="12"/>
      <c r="F81" s="12"/>
      <c r="G81" s="12"/>
      <c r="H81" s="12"/>
      <c r="I81" s="12"/>
      <c r="J81" s="12"/>
      <c r="K81" s="12"/>
      <c r="L81" s="12"/>
      <c r="M81" s="12"/>
    </row>
    <row r="82" spans="1:13" x14ac:dyDescent="0.25">
      <c r="A82" s="13" t="s">
        <v>81</v>
      </c>
      <c r="B82" s="14" t="s">
        <v>62</v>
      </c>
    </row>
    <row r="84" spans="1:13" ht="30" x14ac:dyDescent="0.25">
      <c r="B84" s="5" t="s">
        <v>84</v>
      </c>
      <c r="C84" s="15" t="s">
        <v>88</v>
      </c>
      <c r="D84" s="15" t="s">
        <v>89</v>
      </c>
      <c r="E84" s="15" t="s">
        <v>97</v>
      </c>
      <c r="F84" s="15" t="s">
        <v>90</v>
      </c>
      <c r="G84" s="5" t="s">
        <v>91</v>
      </c>
      <c r="H84" s="15" t="s">
        <v>92</v>
      </c>
      <c r="I84" s="5" t="s">
        <v>93</v>
      </c>
    </row>
    <row r="85" spans="1:13" x14ac:dyDescent="0.25">
      <c r="B85" s="8" t="s">
        <v>76</v>
      </c>
      <c r="C85" s="7">
        <v>1</v>
      </c>
      <c r="D85" s="7">
        <v>10</v>
      </c>
      <c r="E85" s="9">
        <v>8.8686440677966107</v>
      </c>
      <c r="F85" s="7">
        <v>10</v>
      </c>
      <c r="G85" s="7">
        <v>10</v>
      </c>
      <c r="H85" s="22">
        <v>1.612356496800001</v>
      </c>
      <c r="I85" s="16">
        <v>0.18180417259665563</v>
      </c>
    </row>
    <row r="86" spans="1:13" x14ac:dyDescent="0.25">
      <c r="B86" s="8" t="s">
        <v>77</v>
      </c>
      <c r="C86" s="7">
        <v>1</v>
      </c>
      <c r="D86" s="7">
        <v>10</v>
      </c>
      <c r="E86" s="9">
        <v>8.7241379310344822</v>
      </c>
      <c r="F86" s="7">
        <v>10</v>
      </c>
      <c r="G86" s="7">
        <v>9</v>
      </c>
      <c r="H86" s="22">
        <v>1.6958630942892539</v>
      </c>
      <c r="I86" s="16">
        <v>0.19438746930588285</v>
      </c>
    </row>
    <row r="87" spans="1:13" x14ac:dyDescent="0.25">
      <c r="B87" s="8" t="s">
        <v>78</v>
      </c>
      <c r="C87" s="7">
        <v>1</v>
      </c>
      <c r="D87" s="7">
        <v>10</v>
      </c>
      <c r="E87" s="9">
        <v>8.679347826086957</v>
      </c>
      <c r="F87" s="7">
        <v>10</v>
      </c>
      <c r="G87" s="7">
        <v>9</v>
      </c>
      <c r="H87" s="22">
        <v>1.8138530702135482</v>
      </c>
      <c r="I87" s="16">
        <v>0.20898494985553717</v>
      </c>
    </row>
    <row r="88" spans="1:13" x14ac:dyDescent="0.25">
      <c r="B88" s="8" t="s">
        <v>79</v>
      </c>
      <c r="C88" s="7">
        <v>1</v>
      </c>
      <c r="D88" s="7">
        <v>10</v>
      </c>
      <c r="E88" s="9">
        <v>8.7489361702127653</v>
      </c>
      <c r="F88" s="7">
        <v>10</v>
      </c>
      <c r="G88" s="7">
        <v>10</v>
      </c>
      <c r="H88" s="22">
        <v>1.8189261813425275</v>
      </c>
      <c r="I88" s="16">
        <v>0.20790255477407296</v>
      </c>
    </row>
    <row r="89" spans="1:13" x14ac:dyDescent="0.25">
      <c r="B89" s="8" t="s">
        <v>80</v>
      </c>
      <c r="C89" s="7">
        <v>2</v>
      </c>
      <c r="D89" s="7">
        <v>10</v>
      </c>
      <c r="E89" s="9">
        <v>8.9051724137931032</v>
      </c>
      <c r="F89" s="7">
        <v>10</v>
      </c>
      <c r="G89" s="7">
        <v>9.5</v>
      </c>
      <c r="H89" s="22">
        <v>1.4828219748526257</v>
      </c>
      <c r="I89" s="16">
        <v>0.16651243860881373</v>
      </c>
    </row>
    <row r="90" spans="1:13" x14ac:dyDescent="0.25">
      <c r="B90" s="8" t="s">
        <v>81</v>
      </c>
      <c r="C90" s="7">
        <v>1</v>
      </c>
      <c r="D90" s="7">
        <v>10</v>
      </c>
      <c r="E90" s="9">
        <v>8.2785388127853885</v>
      </c>
      <c r="F90" s="7">
        <v>10</v>
      </c>
      <c r="G90" s="7">
        <v>9</v>
      </c>
      <c r="H90" s="22">
        <v>2.1545866718927011</v>
      </c>
      <c r="I90" s="16">
        <v>0.26026171050441343</v>
      </c>
    </row>
    <row r="91" spans="1:13" x14ac:dyDescent="0.25">
      <c r="B91" s="13"/>
      <c r="C91" s="13"/>
      <c r="D91" s="4"/>
    </row>
    <row r="92" spans="1:13" ht="30" x14ac:dyDescent="0.25">
      <c r="B92" s="5" t="s">
        <v>84</v>
      </c>
      <c r="C92" s="15" t="s">
        <v>94</v>
      </c>
      <c r="D92" s="15" t="s">
        <v>95</v>
      </c>
      <c r="E92" s="5" t="s">
        <v>96</v>
      </c>
    </row>
    <row r="93" spans="1:13" x14ac:dyDescent="0.25">
      <c r="B93" s="8" t="s">
        <v>76</v>
      </c>
      <c r="C93" s="6">
        <v>8.9</v>
      </c>
      <c r="D93" s="7">
        <v>8.8354430379746827</v>
      </c>
      <c r="E93" s="17">
        <v>3.6734693877551024E-2</v>
      </c>
    </row>
    <row r="94" spans="1:13" x14ac:dyDescent="0.25">
      <c r="B94" s="8" t="s">
        <v>77</v>
      </c>
      <c r="C94" s="6">
        <v>8.8000000000000007</v>
      </c>
      <c r="D94" s="7">
        <v>8.6909871244635202</v>
      </c>
      <c r="E94" s="17">
        <v>5.3061224489795916E-2</v>
      </c>
    </row>
    <row r="95" spans="1:13" x14ac:dyDescent="0.25">
      <c r="B95" s="8" t="s">
        <v>78</v>
      </c>
      <c r="C95" s="6">
        <v>8.8000000000000007</v>
      </c>
      <c r="D95" s="7">
        <v>8.6378378378378375</v>
      </c>
      <c r="E95" s="17">
        <v>0.24897959183673468</v>
      </c>
    </row>
    <row r="96" spans="1:13" x14ac:dyDescent="0.25">
      <c r="B96" s="8" t="s">
        <v>79</v>
      </c>
      <c r="C96" s="6">
        <v>8.9</v>
      </c>
      <c r="D96" s="7">
        <v>8.7161016949152543</v>
      </c>
      <c r="E96" s="17">
        <v>4.0816326530612242E-2</v>
      </c>
    </row>
    <row r="97" spans="2:5" x14ac:dyDescent="0.25">
      <c r="B97" s="8" t="s">
        <v>80</v>
      </c>
      <c r="C97" s="6">
        <v>9</v>
      </c>
      <c r="D97" s="7">
        <v>8.8712446351931327</v>
      </c>
      <c r="E97" s="17">
        <v>5.3061224489795916E-2</v>
      </c>
    </row>
    <row r="98" spans="2:5" x14ac:dyDescent="0.25">
      <c r="B98" s="8" t="s">
        <v>81</v>
      </c>
      <c r="C98" s="6">
        <v>8.4</v>
      </c>
      <c r="D98" s="7">
        <v>8.245454545454546</v>
      </c>
      <c r="E98" s="17">
        <v>0.10612244897959183</v>
      </c>
    </row>
    <row r="99" spans="2:5" x14ac:dyDescent="0.25">
      <c r="B99" s="8" t="s">
        <v>87</v>
      </c>
      <c r="C99" s="8">
        <v>8.6999999999999993</v>
      </c>
      <c r="D99" s="9">
        <v>8.7062780269058297</v>
      </c>
      <c r="E99" s="4"/>
    </row>
    <row r="100" spans="2:5" ht="22.5" customHeight="1" x14ac:dyDescent="0.25"/>
  </sheetData>
  <sheetProtection algorithmName="SHA-512" hashValue="yuFKtTXUbJey2mRk/y7WeqfWHzNU3PCvj7ucMi4BbdQszKRcmeuc1rjJ43JyPzou7QVDffZIPaSefQIUnK1OOQ==" saltValue="6f1LP12T6UgYDJDOxPqz5g==" spinCount="100000" sheet="1" objects="1" scenarios="1"/>
  <phoneticPr fontId="18" type="noConversion"/>
  <pageMargins left="0.511811024" right="0.511811024" top="0.78740157499999996" bottom="0.78740157499999996" header="0.31496062000000002" footer="0.31496062000000002"/>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158"/>
  <sheetViews>
    <sheetView showGridLines="0" workbookViewId="0">
      <selection activeCell="A159" sqref="A159:XFD326"/>
    </sheetView>
  </sheetViews>
  <sheetFormatPr defaultRowHeight="15" x14ac:dyDescent="0.25"/>
  <cols>
    <col min="1" max="1" width="9.140625" style="3"/>
    <col min="2" max="2" width="40.140625" style="3" bestFit="1" customWidth="1"/>
    <col min="3" max="3" width="13.5703125" style="3" customWidth="1"/>
    <col min="4" max="4" width="11.42578125" style="3" customWidth="1"/>
    <col min="5" max="5" width="15.42578125" style="3" customWidth="1"/>
    <col min="6" max="6" width="15.5703125" style="3" customWidth="1"/>
    <col min="7" max="7" width="11.42578125" style="3" customWidth="1"/>
    <col min="8" max="9" width="16.140625" style="3" customWidth="1"/>
    <col min="10" max="11" width="11.42578125" style="3" customWidth="1"/>
    <col min="12" max="12" width="14" style="3" bestFit="1" customWidth="1"/>
    <col min="13" max="17" width="12.28515625" style="3" customWidth="1"/>
    <col min="18" max="19" width="9.140625" style="3"/>
    <col min="20" max="20" width="23.140625" style="3" customWidth="1"/>
    <col min="21" max="21" width="20.42578125" style="3" customWidth="1"/>
    <col min="22" max="22" width="19.7109375" style="3" customWidth="1"/>
    <col min="23" max="23" width="13.28515625" style="3" customWidth="1"/>
    <col min="24" max="16384" width="9.140625" style="3"/>
  </cols>
  <sheetData>
    <row r="1" spans="1:17" s="39" customFormat="1" ht="60.75" customHeight="1" x14ac:dyDescent="0.25">
      <c r="A1" s="58"/>
      <c r="B1" s="55"/>
      <c r="C1" s="55"/>
      <c r="D1" s="55"/>
      <c r="E1" s="55"/>
      <c r="F1" s="55"/>
      <c r="G1" s="55"/>
      <c r="H1" s="55"/>
      <c r="I1" s="55"/>
      <c r="J1" s="55"/>
      <c r="K1" s="55"/>
      <c r="L1" s="38"/>
      <c r="M1" s="38"/>
    </row>
    <row r="2" spans="1:17" ht="15" customHeight="1" x14ac:dyDescent="0.25">
      <c r="A2" s="2"/>
      <c r="B2" s="2"/>
      <c r="C2" s="2"/>
      <c r="D2" s="2"/>
    </row>
    <row r="3" spans="1:17" s="43" customFormat="1" ht="26.25" customHeight="1" x14ac:dyDescent="0.25">
      <c r="A3" s="42" t="s">
        <v>100</v>
      </c>
      <c r="B3" s="42"/>
      <c r="C3" s="42"/>
      <c r="D3" s="42"/>
      <c r="E3" s="42"/>
      <c r="F3" s="42"/>
      <c r="G3" s="42"/>
      <c r="H3" s="42"/>
      <c r="I3" s="42"/>
      <c r="J3" s="42"/>
      <c r="K3" s="42"/>
      <c r="L3" s="42"/>
      <c r="M3" s="42"/>
      <c r="N3" s="42"/>
      <c r="O3" s="42"/>
      <c r="P3" s="42"/>
      <c r="Q3" s="42"/>
    </row>
    <row r="5" spans="1:17" x14ac:dyDescent="0.25">
      <c r="B5" s="19" t="s">
        <v>101</v>
      </c>
      <c r="C5" s="19" t="s">
        <v>119</v>
      </c>
      <c r="D5" s="19" t="s">
        <v>102</v>
      </c>
      <c r="E5" s="19" t="s">
        <v>88</v>
      </c>
      <c r="F5" s="19" t="s">
        <v>89</v>
      </c>
      <c r="G5" s="19" t="s">
        <v>97</v>
      </c>
      <c r="H5" s="19" t="s">
        <v>91</v>
      </c>
      <c r="I5" s="19" t="s">
        <v>90</v>
      </c>
      <c r="J5" s="19" t="s">
        <v>82</v>
      </c>
      <c r="K5" s="19" t="s">
        <v>93</v>
      </c>
    </row>
    <row r="6" spans="1:17" x14ac:dyDescent="0.25">
      <c r="B6" s="20" t="s">
        <v>3</v>
      </c>
      <c r="C6" s="37">
        <v>6074</v>
      </c>
      <c r="D6" s="21">
        <v>64</v>
      </c>
      <c r="E6" s="7">
        <v>1</v>
      </c>
      <c r="F6" s="7">
        <v>10</v>
      </c>
      <c r="G6" s="9">
        <v>8.7738095238095237</v>
      </c>
      <c r="H6" s="7">
        <v>10</v>
      </c>
      <c r="I6" s="7">
        <v>10</v>
      </c>
      <c r="J6" s="22">
        <v>1.7361829165770055</v>
      </c>
      <c r="K6" s="23">
        <v>0.19788244910782696</v>
      </c>
    </row>
    <row r="7" spans="1:17" x14ac:dyDescent="0.25">
      <c r="B7" s="20" t="s">
        <v>1</v>
      </c>
      <c r="C7" s="37">
        <v>6354</v>
      </c>
      <c r="D7" s="21">
        <v>4</v>
      </c>
      <c r="E7" s="7">
        <v>6</v>
      </c>
      <c r="F7" s="7">
        <v>10</v>
      </c>
      <c r="G7" s="9">
        <v>8.617647058823529</v>
      </c>
      <c r="H7" s="7">
        <v>8</v>
      </c>
      <c r="I7" s="7">
        <v>8</v>
      </c>
      <c r="J7" s="22">
        <v>0.84693321671387434</v>
      </c>
      <c r="K7" s="23">
        <v>9.8278939823452996E-2</v>
      </c>
    </row>
    <row r="8" spans="1:17" x14ac:dyDescent="0.25">
      <c r="B8" s="20" t="s">
        <v>14</v>
      </c>
      <c r="C8" s="37">
        <v>6070</v>
      </c>
      <c r="D8" s="21">
        <v>13</v>
      </c>
      <c r="E8" s="7">
        <v>1</v>
      </c>
      <c r="F8" s="7">
        <v>10</v>
      </c>
      <c r="G8" s="9">
        <v>8.5414364640883971</v>
      </c>
      <c r="H8" s="7">
        <v>9</v>
      </c>
      <c r="I8" s="7">
        <v>10</v>
      </c>
      <c r="J8" s="22">
        <v>1.7367581973949442</v>
      </c>
      <c r="K8" s="23">
        <v>0.20333326890587641</v>
      </c>
    </row>
    <row r="9" spans="1:17" x14ac:dyDescent="0.25">
      <c r="B9" s="20" t="s">
        <v>18</v>
      </c>
      <c r="C9" s="37">
        <v>6355</v>
      </c>
      <c r="D9" s="21">
        <v>4</v>
      </c>
      <c r="E9" s="7">
        <v>3</v>
      </c>
      <c r="F9" s="7">
        <v>10</v>
      </c>
      <c r="G9" s="9">
        <v>7.0769230769230766</v>
      </c>
      <c r="H9" s="7">
        <v>7</v>
      </c>
      <c r="I9" s="7">
        <v>7</v>
      </c>
      <c r="J9" s="22">
        <v>1.9918863762856525</v>
      </c>
      <c r="K9" s="23">
        <v>0.28146220534471178</v>
      </c>
    </row>
    <row r="10" spans="1:17" x14ac:dyDescent="0.25">
      <c r="B10" s="20" t="s">
        <v>7</v>
      </c>
      <c r="C10" s="37">
        <v>6357</v>
      </c>
      <c r="D10" s="21">
        <v>10</v>
      </c>
      <c r="E10" s="7">
        <v>5</v>
      </c>
      <c r="F10" s="7">
        <v>10</v>
      </c>
      <c r="G10" s="9">
        <v>8.6891891891891895</v>
      </c>
      <c r="H10" s="7">
        <v>9</v>
      </c>
      <c r="I10" s="7">
        <v>10</v>
      </c>
      <c r="J10" s="22">
        <v>1.3439430401709724</v>
      </c>
      <c r="K10" s="23">
        <v>0.15466840586726588</v>
      </c>
    </row>
    <row r="11" spans="1:17" x14ac:dyDescent="0.25">
      <c r="B11" s="20" t="s">
        <v>10</v>
      </c>
      <c r="C11" s="37">
        <v>6358</v>
      </c>
      <c r="D11" s="21">
        <v>8</v>
      </c>
      <c r="E11" s="7">
        <v>3</v>
      </c>
      <c r="F11" s="7">
        <v>10</v>
      </c>
      <c r="G11" s="9">
        <v>8.905263157894737</v>
      </c>
      <c r="H11" s="7">
        <v>9</v>
      </c>
      <c r="I11" s="7">
        <v>10</v>
      </c>
      <c r="J11" s="22">
        <v>1.3920265665302829</v>
      </c>
      <c r="K11" s="23">
        <v>0.15631503997680482</v>
      </c>
    </row>
    <row r="12" spans="1:17" x14ac:dyDescent="0.25">
      <c r="B12" s="20" t="s">
        <v>11</v>
      </c>
      <c r="C12" s="37">
        <v>6359</v>
      </c>
      <c r="D12" s="21">
        <v>10</v>
      </c>
      <c r="E12" s="7">
        <v>1</v>
      </c>
      <c r="F12" s="7">
        <v>10</v>
      </c>
      <c r="G12" s="9">
        <v>8.9664429530201346</v>
      </c>
      <c r="H12" s="7">
        <v>10</v>
      </c>
      <c r="I12" s="7">
        <v>10</v>
      </c>
      <c r="J12" s="22">
        <v>1.8578398797213711</v>
      </c>
      <c r="K12" s="23">
        <v>0.20719920814257806</v>
      </c>
    </row>
    <row r="13" spans="1:17" x14ac:dyDescent="0.25">
      <c r="B13" s="20" t="s">
        <v>8</v>
      </c>
      <c r="C13" s="37">
        <v>6360</v>
      </c>
      <c r="D13" s="21">
        <v>33</v>
      </c>
      <c r="E13" s="7">
        <v>2</v>
      </c>
      <c r="F13" s="7">
        <v>10</v>
      </c>
      <c r="G13" s="9">
        <v>8.5309168443496795</v>
      </c>
      <c r="H13" s="7">
        <v>10</v>
      </c>
      <c r="I13" s="7">
        <v>10</v>
      </c>
      <c r="J13" s="22">
        <v>2.0963958213208596</v>
      </c>
      <c r="K13" s="23">
        <v>0.24574097480616927</v>
      </c>
    </row>
    <row r="14" spans="1:17" x14ac:dyDescent="0.25">
      <c r="B14" s="20" t="s">
        <v>8</v>
      </c>
      <c r="C14" s="37">
        <v>6068</v>
      </c>
      <c r="D14" s="21">
        <v>1</v>
      </c>
      <c r="E14" s="7">
        <v>8</v>
      </c>
      <c r="F14" s="7">
        <v>9</v>
      </c>
      <c r="G14" s="9">
        <v>8.6315789473684212</v>
      </c>
      <c r="H14" s="7">
        <v>9</v>
      </c>
      <c r="I14" s="7">
        <v>9</v>
      </c>
      <c r="J14" s="22">
        <v>0.49559462778335212</v>
      </c>
      <c r="K14" s="23">
        <v>5.7416450779778597E-2</v>
      </c>
    </row>
    <row r="15" spans="1:17" x14ac:dyDescent="0.25">
      <c r="B15" s="20" t="s">
        <v>9</v>
      </c>
      <c r="C15" s="37">
        <v>6353</v>
      </c>
      <c r="D15" s="21">
        <v>2</v>
      </c>
      <c r="E15" s="7">
        <v>10</v>
      </c>
      <c r="F15" s="7">
        <v>10</v>
      </c>
      <c r="G15" s="9">
        <v>10</v>
      </c>
      <c r="H15" s="7">
        <v>10</v>
      </c>
      <c r="I15" s="7">
        <v>10</v>
      </c>
      <c r="J15" s="22">
        <v>0</v>
      </c>
      <c r="K15" s="23">
        <v>0</v>
      </c>
    </row>
    <row r="16" spans="1:17" x14ac:dyDescent="0.25">
      <c r="B16" s="20" t="s">
        <v>0</v>
      </c>
      <c r="C16" s="37">
        <v>6063</v>
      </c>
      <c r="D16" s="21">
        <v>8</v>
      </c>
      <c r="E16" s="7">
        <v>3</v>
      </c>
      <c r="F16" s="7">
        <v>10</v>
      </c>
      <c r="G16" s="9">
        <v>8.0769230769230766</v>
      </c>
      <c r="H16" s="7">
        <v>8</v>
      </c>
      <c r="I16" s="7">
        <v>9</v>
      </c>
      <c r="J16" s="22">
        <v>1.3503682220499134</v>
      </c>
      <c r="K16" s="23">
        <v>0.16718844653951309</v>
      </c>
    </row>
    <row r="17" spans="1:17" x14ac:dyDescent="0.25">
      <c r="B17" s="20" t="s">
        <v>2</v>
      </c>
      <c r="C17" s="37">
        <v>6423</v>
      </c>
      <c r="D17" s="21">
        <v>19</v>
      </c>
      <c r="E17" s="7">
        <v>1</v>
      </c>
      <c r="F17" s="7">
        <v>10</v>
      </c>
      <c r="G17" s="9">
        <v>9.0115830115830118</v>
      </c>
      <c r="H17" s="7">
        <v>10</v>
      </c>
      <c r="I17" s="7">
        <v>10</v>
      </c>
      <c r="J17" s="22">
        <v>1.8415586284546737</v>
      </c>
      <c r="K17" s="23">
        <v>0.2043546207239762</v>
      </c>
    </row>
    <row r="18" spans="1:17" x14ac:dyDescent="0.25">
      <c r="B18" s="20" t="s">
        <v>13</v>
      </c>
      <c r="C18" s="37">
        <v>6361</v>
      </c>
      <c r="D18" s="21">
        <v>12</v>
      </c>
      <c r="E18" s="7">
        <v>3</v>
      </c>
      <c r="F18" s="7">
        <v>10</v>
      </c>
      <c r="G18" s="9">
        <v>8.6265822784810133</v>
      </c>
      <c r="H18" s="7">
        <v>9</v>
      </c>
      <c r="I18" s="7">
        <v>9</v>
      </c>
      <c r="J18" s="22">
        <v>1.4253580496213039</v>
      </c>
      <c r="K18" s="23">
        <v>0.16522859269271167</v>
      </c>
    </row>
    <row r="19" spans="1:17" x14ac:dyDescent="0.25">
      <c r="B19" s="20" t="s">
        <v>16</v>
      </c>
      <c r="C19" s="37">
        <v>6362</v>
      </c>
      <c r="D19" s="21">
        <v>2</v>
      </c>
      <c r="E19" s="7">
        <v>5</v>
      </c>
      <c r="F19" s="7">
        <v>8</v>
      </c>
      <c r="G19" s="9">
        <v>7</v>
      </c>
      <c r="H19" s="7">
        <v>8</v>
      </c>
      <c r="I19" s="7">
        <v>8</v>
      </c>
      <c r="J19" s="22">
        <v>1.3228756555322954</v>
      </c>
      <c r="K19" s="23">
        <v>0.18898223650461363</v>
      </c>
    </row>
    <row r="20" spans="1:17" x14ac:dyDescent="0.25">
      <c r="B20" s="20" t="s">
        <v>6</v>
      </c>
      <c r="C20" s="37">
        <v>6066</v>
      </c>
      <c r="D20" s="21">
        <v>14</v>
      </c>
      <c r="E20" s="7">
        <v>2</v>
      </c>
      <c r="F20" s="7">
        <v>10</v>
      </c>
      <c r="G20" s="9">
        <v>8.7757009345794401</v>
      </c>
      <c r="H20" s="7">
        <v>9</v>
      </c>
      <c r="I20" s="7">
        <v>10</v>
      </c>
      <c r="J20" s="22">
        <v>1.5881510270713743</v>
      </c>
      <c r="K20" s="23">
        <v>0.1809714162903483</v>
      </c>
    </row>
    <row r="21" spans="1:17" x14ac:dyDescent="0.25">
      <c r="B21" s="20" t="s">
        <v>15</v>
      </c>
      <c r="C21" s="37">
        <v>6363</v>
      </c>
      <c r="D21" s="21">
        <v>2</v>
      </c>
      <c r="E21" s="7">
        <v>10</v>
      </c>
      <c r="F21" s="7">
        <v>10</v>
      </c>
      <c r="G21" s="9">
        <v>10</v>
      </c>
      <c r="H21" s="7">
        <v>10</v>
      </c>
      <c r="I21" s="7">
        <v>10</v>
      </c>
      <c r="J21" s="22">
        <v>0</v>
      </c>
      <c r="K21" s="23">
        <v>0</v>
      </c>
    </row>
    <row r="22" spans="1:17" x14ac:dyDescent="0.25">
      <c r="B22" s="20" t="s">
        <v>4</v>
      </c>
      <c r="C22" s="37">
        <v>6079</v>
      </c>
      <c r="D22" s="21">
        <v>12</v>
      </c>
      <c r="E22" s="7">
        <v>3</v>
      </c>
      <c r="F22" s="7">
        <v>10</v>
      </c>
      <c r="G22" s="9">
        <v>8.8819875776397517</v>
      </c>
      <c r="H22" s="7">
        <v>10</v>
      </c>
      <c r="I22" s="7">
        <v>10</v>
      </c>
      <c r="J22" s="22">
        <v>1.6293360687239189</v>
      </c>
      <c r="K22" s="23">
        <v>0.18344273221297269</v>
      </c>
    </row>
    <row r="23" spans="1:17" x14ac:dyDescent="0.25">
      <c r="B23" s="20" t="s">
        <v>4</v>
      </c>
      <c r="C23" s="37">
        <v>6369</v>
      </c>
      <c r="D23" s="21">
        <v>1</v>
      </c>
      <c r="E23" s="7">
        <v>5</v>
      </c>
      <c r="F23" s="7">
        <v>10</v>
      </c>
      <c r="G23" s="9">
        <v>7.75</v>
      </c>
      <c r="H23" s="7">
        <v>8.5</v>
      </c>
      <c r="I23" s="7">
        <v>10</v>
      </c>
      <c r="J23" s="22">
        <v>2.1213203435596424</v>
      </c>
      <c r="K23" s="23">
        <v>0.2737187540076958</v>
      </c>
    </row>
    <row r="24" spans="1:17" x14ac:dyDescent="0.25">
      <c r="B24" s="20" t="s">
        <v>5</v>
      </c>
      <c r="C24" s="37">
        <v>6051</v>
      </c>
      <c r="D24" s="21">
        <v>5</v>
      </c>
      <c r="E24" s="7">
        <v>7</v>
      </c>
      <c r="F24" s="7">
        <v>10</v>
      </c>
      <c r="G24" s="9">
        <v>9.7402597402597397</v>
      </c>
      <c r="H24" s="7">
        <v>10</v>
      </c>
      <c r="I24" s="7">
        <v>10</v>
      </c>
      <c r="J24" s="22">
        <v>0.61564252705688249</v>
      </c>
      <c r="K24" s="23">
        <v>6.3205966111173267E-2</v>
      </c>
    </row>
    <row r="25" spans="1:17" x14ac:dyDescent="0.25">
      <c r="B25" s="20" t="s">
        <v>17</v>
      </c>
      <c r="C25" s="37">
        <v>6055</v>
      </c>
      <c r="D25" s="21">
        <v>1</v>
      </c>
      <c r="E25" s="7">
        <v>9</v>
      </c>
      <c r="F25" s="7">
        <v>10</v>
      </c>
      <c r="G25" s="9">
        <v>9.6666666666666661</v>
      </c>
      <c r="H25" s="7">
        <v>10</v>
      </c>
      <c r="I25" s="7">
        <v>10</v>
      </c>
      <c r="J25" s="22">
        <v>0.5</v>
      </c>
      <c r="K25" s="23">
        <v>5.1724137931034489E-2</v>
      </c>
    </row>
    <row r="26" spans="1:17" x14ac:dyDescent="0.25">
      <c r="B26" s="20" t="s">
        <v>19</v>
      </c>
      <c r="C26" s="37">
        <v>6364</v>
      </c>
      <c r="D26" s="21">
        <v>2</v>
      </c>
      <c r="E26" s="7">
        <v>10</v>
      </c>
      <c r="F26" s="7">
        <v>10</v>
      </c>
      <c r="G26" s="9">
        <v>10</v>
      </c>
      <c r="H26" s="7">
        <v>10</v>
      </c>
      <c r="I26" s="7">
        <v>10</v>
      </c>
      <c r="J26" s="22">
        <v>0</v>
      </c>
      <c r="K26" s="23">
        <v>0</v>
      </c>
    </row>
    <row r="27" spans="1:17" x14ac:dyDescent="0.25">
      <c r="B27" s="20" t="s">
        <v>12</v>
      </c>
      <c r="C27" s="37">
        <v>6075</v>
      </c>
      <c r="D27" s="21">
        <v>18</v>
      </c>
      <c r="E27" s="7">
        <v>1</v>
      </c>
      <c r="F27" s="7">
        <v>10</v>
      </c>
      <c r="G27" s="9">
        <v>8.6852589641434257</v>
      </c>
      <c r="H27" s="7">
        <v>9</v>
      </c>
      <c r="I27" s="7">
        <v>10</v>
      </c>
      <c r="J27" s="22">
        <v>1.8266203307390723</v>
      </c>
      <c r="K27" s="23">
        <v>0.21031270780527853</v>
      </c>
    </row>
    <row r="28" spans="1:17" x14ac:dyDescent="0.25">
      <c r="B28" s="34"/>
      <c r="C28"/>
      <c r="D28" s="32"/>
      <c r="E28" s="24"/>
      <c r="F28" s="24"/>
      <c r="G28" s="24"/>
      <c r="H28" s="24"/>
      <c r="I28" s="24"/>
      <c r="J28" s="36"/>
      <c r="K28" s="35"/>
    </row>
    <row r="29" spans="1:17" s="43" customFormat="1" ht="26.25" customHeight="1" x14ac:dyDescent="0.25">
      <c r="A29" s="42" t="s">
        <v>22</v>
      </c>
      <c r="B29" s="42"/>
      <c r="C29" s="42"/>
      <c r="D29" s="42"/>
      <c r="E29" s="42"/>
      <c r="F29" s="42"/>
      <c r="G29" s="42"/>
      <c r="H29" s="42"/>
      <c r="I29" s="42"/>
      <c r="J29" s="42"/>
      <c r="K29" s="42"/>
      <c r="L29" s="42"/>
      <c r="M29" s="42"/>
      <c r="N29" s="42"/>
      <c r="O29" s="42"/>
      <c r="P29" s="42"/>
      <c r="Q29" s="42"/>
    </row>
    <row r="30" spans="1:17" x14ac:dyDescent="0.25">
      <c r="B30" s="4"/>
    </row>
    <row r="31" spans="1:17" x14ac:dyDescent="0.25">
      <c r="A31" s="10" t="s">
        <v>63</v>
      </c>
      <c r="B31" s="11" t="s">
        <v>45</v>
      </c>
      <c r="C31" s="12"/>
      <c r="D31" s="12"/>
      <c r="E31" s="12"/>
      <c r="F31" s="12"/>
      <c r="G31" s="12"/>
      <c r="H31" s="12"/>
      <c r="I31" s="12"/>
      <c r="J31" s="12"/>
      <c r="K31" s="12"/>
      <c r="L31" s="12"/>
      <c r="M31" s="12"/>
      <c r="N31" s="12"/>
      <c r="O31" s="12"/>
      <c r="P31" s="12"/>
      <c r="Q31" s="12"/>
    </row>
    <row r="32" spans="1:17" x14ac:dyDescent="0.25">
      <c r="A32" s="13" t="s">
        <v>64</v>
      </c>
      <c r="B32" s="14" t="s">
        <v>46</v>
      </c>
    </row>
    <row r="33" spans="1:18" x14ac:dyDescent="0.25">
      <c r="A33" s="10" t="s">
        <v>65</v>
      </c>
      <c r="B33" s="11" t="s">
        <v>47</v>
      </c>
      <c r="C33" s="12"/>
      <c r="D33" s="12"/>
      <c r="E33" s="12"/>
      <c r="F33" s="12"/>
      <c r="G33" s="12"/>
      <c r="H33" s="12"/>
      <c r="I33" s="12"/>
      <c r="J33" s="12"/>
      <c r="K33" s="12"/>
      <c r="L33" s="12"/>
      <c r="M33" s="12"/>
      <c r="N33" s="12"/>
      <c r="O33" s="12"/>
      <c r="P33" s="12"/>
      <c r="Q33" s="12"/>
    </row>
    <row r="34" spans="1:18" x14ac:dyDescent="0.25">
      <c r="A34" s="13" t="s">
        <v>66</v>
      </c>
      <c r="B34" s="14" t="s">
        <v>48</v>
      </c>
    </row>
    <row r="35" spans="1:18" x14ac:dyDescent="0.25">
      <c r="A35" s="10" t="s">
        <v>67</v>
      </c>
      <c r="B35" s="11" t="s">
        <v>49</v>
      </c>
      <c r="C35" s="12"/>
      <c r="D35" s="12"/>
      <c r="E35" s="12"/>
      <c r="F35" s="12"/>
      <c r="G35" s="12"/>
      <c r="H35" s="12"/>
      <c r="I35" s="12"/>
      <c r="J35" s="12"/>
      <c r="K35" s="12"/>
      <c r="L35" s="12"/>
      <c r="M35" s="12"/>
      <c r="N35" s="12"/>
      <c r="O35" s="12"/>
      <c r="P35" s="12"/>
      <c r="Q35" s="12"/>
    </row>
    <row r="36" spans="1:18" x14ac:dyDescent="0.25">
      <c r="A36" s="13" t="s">
        <v>68</v>
      </c>
      <c r="B36" s="14" t="s">
        <v>50</v>
      </c>
    </row>
    <row r="37" spans="1:18" x14ac:dyDescent="0.25">
      <c r="L37" s="33" t="s">
        <v>103</v>
      </c>
      <c r="M37" s="59"/>
      <c r="N37" s="59"/>
      <c r="O37" s="59"/>
      <c r="P37" s="59"/>
      <c r="Q37" s="60"/>
    </row>
    <row r="38" spans="1:18" x14ac:dyDescent="0.25">
      <c r="B38" s="19" t="s">
        <v>101</v>
      </c>
      <c r="C38" s="19" t="s">
        <v>63</v>
      </c>
      <c r="D38" s="19" t="s">
        <v>64</v>
      </c>
      <c r="E38" s="19" t="s">
        <v>65</v>
      </c>
      <c r="F38" s="19" t="s">
        <v>66</v>
      </c>
      <c r="G38" s="19" t="s">
        <v>67</v>
      </c>
      <c r="H38" s="19" t="s">
        <v>68</v>
      </c>
      <c r="I38" s="19" t="s">
        <v>97</v>
      </c>
      <c r="L38" s="19" t="s">
        <v>63</v>
      </c>
      <c r="M38" s="19" t="s">
        <v>64</v>
      </c>
      <c r="N38" s="19" t="s">
        <v>65</v>
      </c>
      <c r="O38" s="19" t="s">
        <v>66</v>
      </c>
      <c r="P38" s="19" t="s">
        <v>67</v>
      </c>
      <c r="Q38" s="19" t="s">
        <v>68</v>
      </c>
    </row>
    <row r="39" spans="1:18" x14ac:dyDescent="0.25">
      <c r="B39" s="20" t="s">
        <v>3</v>
      </c>
      <c r="C39" s="7">
        <v>9.375</v>
      </c>
      <c r="D39" s="7">
        <v>8.8857142857142861</v>
      </c>
      <c r="E39" s="7">
        <v>9.1515151515151523</v>
      </c>
      <c r="F39" s="7">
        <v>8.8409090909090917</v>
      </c>
      <c r="G39" s="7">
        <v>9.0625</v>
      </c>
      <c r="H39" s="7">
        <v>9.2285714285714278</v>
      </c>
      <c r="I39" s="9">
        <v>9.0758293838862567</v>
      </c>
      <c r="J39" s="24"/>
      <c r="K39" s="24"/>
      <c r="L39" s="17">
        <v>0.5</v>
      </c>
      <c r="M39" s="17">
        <v>0.453125</v>
      </c>
      <c r="N39" s="17">
        <v>0.484375</v>
      </c>
      <c r="O39" s="17">
        <v>0.3125</v>
      </c>
      <c r="P39" s="17">
        <v>0.5</v>
      </c>
      <c r="Q39" s="17">
        <v>0.453125</v>
      </c>
      <c r="R39" s="25"/>
    </row>
    <row r="40" spans="1:18" x14ac:dyDescent="0.25">
      <c r="B40" s="20" t="s">
        <v>1</v>
      </c>
      <c r="C40" s="7">
        <v>8.75</v>
      </c>
      <c r="D40" s="7">
        <v>8.25</v>
      </c>
      <c r="E40" s="7">
        <v>8.25</v>
      </c>
      <c r="F40" s="7">
        <v>8.25</v>
      </c>
      <c r="G40" s="7">
        <v>9.25</v>
      </c>
      <c r="H40" s="7">
        <v>8.25</v>
      </c>
      <c r="I40" s="9">
        <v>8.5</v>
      </c>
      <c r="J40" s="24"/>
      <c r="K40" s="24"/>
      <c r="L40" s="17">
        <v>0</v>
      </c>
      <c r="M40" s="17">
        <v>0</v>
      </c>
      <c r="N40" s="17">
        <v>0</v>
      </c>
      <c r="O40" s="17">
        <v>0</v>
      </c>
      <c r="P40" s="17">
        <v>0</v>
      </c>
      <c r="Q40" s="17">
        <v>0</v>
      </c>
      <c r="R40" s="25"/>
    </row>
    <row r="41" spans="1:18" x14ac:dyDescent="0.25">
      <c r="B41" s="20" t="s">
        <v>14</v>
      </c>
      <c r="C41" s="7">
        <v>9</v>
      </c>
      <c r="D41" s="7">
        <v>9</v>
      </c>
      <c r="E41" s="7">
        <v>8.2857142857142865</v>
      </c>
      <c r="F41" s="7">
        <v>8.6666666666666661</v>
      </c>
      <c r="G41" s="7">
        <v>8.5714285714285712</v>
      </c>
      <c r="H41" s="7">
        <v>8.625</v>
      </c>
      <c r="I41" s="9">
        <v>8.7021276595744688</v>
      </c>
      <c r="J41" s="24"/>
      <c r="K41" s="24"/>
      <c r="L41" s="17">
        <v>0.46153846153846156</v>
      </c>
      <c r="M41" s="17">
        <v>0.30769230769230771</v>
      </c>
      <c r="N41" s="17">
        <v>0.46153846153846156</v>
      </c>
      <c r="O41" s="17">
        <v>0.30769230769230771</v>
      </c>
      <c r="P41" s="17">
        <v>0.46153846153846156</v>
      </c>
      <c r="Q41" s="17">
        <v>0.38461538461538464</v>
      </c>
      <c r="R41" s="25"/>
    </row>
    <row r="42" spans="1:18" x14ac:dyDescent="0.25">
      <c r="B42" s="20" t="s">
        <v>18</v>
      </c>
      <c r="C42" s="7">
        <v>7</v>
      </c>
      <c r="D42" s="7">
        <v>9</v>
      </c>
      <c r="E42" s="7">
        <v>4</v>
      </c>
      <c r="F42" s="7">
        <v>7</v>
      </c>
      <c r="G42" s="7">
        <v>8</v>
      </c>
      <c r="H42" s="7">
        <v>7</v>
      </c>
      <c r="I42" s="9">
        <v>7</v>
      </c>
      <c r="J42" s="24"/>
      <c r="K42" s="24"/>
      <c r="L42" s="17">
        <v>0.75</v>
      </c>
      <c r="M42" s="17">
        <v>0.75</v>
      </c>
      <c r="N42" s="17">
        <v>0.75</v>
      </c>
      <c r="O42" s="17">
        <v>0.75</v>
      </c>
      <c r="P42" s="17">
        <v>0.75</v>
      </c>
      <c r="Q42" s="17">
        <v>0.75</v>
      </c>
      <c r="R42" s="25"/>
    </row>
    <row r="43" spans="1:18" x14ac:dyDescent="0.25">
      <c r="B43" s="20" t="s">
        <v>7</v>
      </c>
      <c r="C43" s="7">
        <v>9</v>
      </c>
      <c r="D43" s="7">
        <v>8</v>
      </c>
      <c r="E43" s="7" t="s">
        <v>99</v>
      </c>
      <c r="F43" s="7">
        <v>9</v>
      </c>
      <c r="G43" s="7" t="s">
        <v>99</v>
      </c>
      <c r="H43" s="7" t="s">
        <v>99</v>
      </c>
      <c r="I43" s="9">
        <v>8.8000000000000007</v>
      </c>
      <c r="J43" s="24"/>
      <c r="K43" s="24"/>
      <c r="L43" s="17">
        <v>0.9</v>
      </c>
      <c r="M43" s="17">
        <v>0.9</v>
      </c>
      <c r="N43" s="17">
        <v>1</v>
      </c>
      <c r="O43" s="17">
        <v>0.7</v>
      </c>
      <c r="P43" s="17">
        <v>1</v>
      </c>
      <c r="Q43" s="17">
        <v>1</v>
      </c>
      <c r="R43" s="25"/>
    </row>
    <row r="44" spans="1:18" x14ac:dyDescent="0.25">
      <c r="B44" s="20" t="s">
        <v>10</v>
      </c>
      <c r="C44" s="7">
        <v>9.4</v>
      </c>
      <c r="D44" s="7">
        <v>8.25</v>
      </c>
      <c r="E44" s="7">
        <v>9.25</v>
      </c>
      <c r="F44" s="7">
        <v>9</v>
      </c>
      <c r="G44" s="7">
        <v>9</v>
      </c>
      <c r="H44" s="7">
        <v>9.6666666666666661</v>
      </c>
      <c r="I44" s="9">
        <v>9.0833333333333339</v>
      </c>
      <c r="J44" s="24"/>
      <c r="K44" s="24"/>
      <c r="L44" s="17">
        <v>0.375</v>
      </c>
      <c r="M44" s="17">
        <v>0.5</v>
      </c>
      <c r="N44" s="17">
        <v>0.5</v>
      </c>
      <c r="O44" s="17">
        <v>0.375</v>
      </c>
      <c r="P44" s="17">
        <v>0.625</v>
      </c>
      <c r="Q44" s="17">
        <v>0.625</v>
      </c>
      <c r="R44" s="25"/>
    </row>
    <row r="45" spans="1:18" x14ac:dyDescent="0.25">
      <c r="B45" s="20" t="s">
        <v>11</v>
      </c>
      <c r="C45" s="7">
        <v>9.4285714285714288</v>
      </c>
      <c r="D45" s="7">
        <v>9.5</v>
      </c>
      <c r="E45" s="7">
        <v>9.1428571428571423</v>
      </c>
      <c r="F45" s="7">
        <v>9.25</v>
      </c>
      <c r="G45" s="7">
        <v>9.75</v>
      </c>
      <c r="H45" s="7">
        <v>9.7142857142857135</v>
      </c>
      <c r="I45" s="9">
        <v>9.4666666666666668</v>
      </c>
      <c r="J45" s="24"/>
      <c r="K45" s="24"/>
      <c r="L45" s="17">
        <v>0.3</v>
      </c>
      <c r="M45" s="17">
        <v>0.2</v>
      </c>
      <c r="N45" s="17">
        <v>0.3</v>
      </c>
      <c r="O45" s="17">
        <v>0.2</v>
      </c>
      <c r="P45" s="17">
        <v>0.2</v>
      </c>
      <c r="Q45" s="17">
        <v>0.3</v>
      </c>
      <c r="R45" s="25"/>
    </row>
    <row r="46" spans="1:18" x14ac:dyDescent="0.25">
      <c r="B46" s="20" t="s">
        <v>8</v>
      </c>
      <c r="C46" s="7">
        <v>8.5500000000000007</v>
      </c>
      <c r="D46" s="7">
        <v>8.6521739130434785</v>
      </c>
      <c r="E46" s="7">
        <v>8.9499999999999993</v>
      </c>
      <c r="F46" s="7">
        <v>8.375</v>
      </c>
      <c r="G46" s="7">
        <v>8.7619047619047628</v>
      </c>
      <c r="H46" s="7">
        <v>8.5238095238095237</v>
      </c>
      <c r="I46" s="9">
        <v>8.6279069767441854</v>
      </c>
      <c r="J46" s="24"/>
      <c r="K46" s="24"/>
      <c r="L46" s="17">
        <v>0.39393939393939392</v>
      </c>
      <c r="M46" s="17">
        <v>0.30303030303030304</v>
      </c>
      <c r="N46" s="17">
        <v>0.39393939393939392</v>
      </c>
      <c r="O46" s="17">
        <v>0.27272727272727271</v>
      </c>
      <c r="P46" s="17">
        <v>0.36363636363636365</v>
      </c>
      <c r="Q46" s="17">
        <v>0.36363636363636365</v>
      </c>
      <c r="R46" s="25"/>
    </row>
    <row r="47" spans="1:18" x14ac:dyDescent="0.25">
      <c r="B47" s="20" t="s">
        <v>8</v>
      </c>
      <c r="C47" s="7">
        <v>9</v>
      </c>
      <c r="D47" s="7">
        <v>9</v>
      </c>
      <c r="E47" s="7">
        <v>9</v>
      </c>
      <c r="F47" s="7">
        <v>9</v>
      </c>
      <c r="G47" s="7">
        <v>9</v>
      </c>
      <c r="H47" s="7">
        <v>9</v>
      </c>
      <c r="I47" s="9">
        <v>9</v>
      </c>
      <c r="J47" s="24"/>
      <c r="K47" s="24"/>
      <c r="L47" s="17">
        <v>0</v>
      </c>
      <c r="M47" s="17">
        <v>0</v>
      </c>
      <c r="N47" s="17">
        <v>0</v>
      </c>
      <c r="O47" s="17">
        <v>0</v>
      </c>
      <c r="P47" s="17">
        <v>0</v>
      </c>
      <c r="Q47" s="17">
        <v>0</v>
      </c>
      <c r="R47" s="25"/>
    </row>
    <row r="48" spans="1:18" x14ac:dyDescent="0.25">
      <c r="B48" s="20" t="s">
        <v>9</v>
      </c>
      <c r="C48" s="7">
        <v>10</v>
      </c>
      <c r="D48" s="7">
        <v>10</v>
      </c>
      <c r="E48" s="7">
        <v>10</v>
      </c>
      <c r="F48" s="7">
        <v>10</v>
      </c>
      <c r="G48" s="7">
        <v>10</v>
      </c>
      <c r="H48" s="7">
        <v>10</v>
      </c>
      <c r="I48" s="9">
        <v>10</v>
      </c>
      <c r="J48" s="24"/>
      <c r="K48" s="24"/>
      <c r="L48" s="17">
        <v>0</v>
      </c>
      <c r="M48" s="17">
        <v>0</v>
      </c>
      <c r="N48" s="17">
        <v>0.5</v>
      </c>
      <c r="O48" s="17">
        <v>0</v>
      </c>
      <c r="P48" s="17">
        <v>0</v>
      </c>
      <c r="Q48" s="17">
        <v>0</v>
      </c>
      <c r="R48" s="25"/>
    </row>
    <row r="49" spans="1:18" x14ac:dyDescent="0.25">
      <c r="B49" s="20" t="s">
        <v>0</v>
      </c>
      <c r="C49" s="7">
        <v>8.8333333333333339</v>
      </c>
      <c r="D49" s="7">
        <v>8.2857142857142865</v>
      </c>
      <c r="E49" s="7">
        <v>8.6666666666666661</v>
      </c>
      <c r="F49" s="7">
        <v>8</v>
      </c>
      <c r="G49" s="7">
        <v>8.4</v>
      </c>
      <c r="H49" s="7">
        <v>8.2857142857142865</v>
      </c>
      <c r="I49" s="9">
        <v>8.4054054054054053</v>
      </c>
      <c r="J49" s="24"/>
      <c r="K49" s="24"/>
      <c r="L49" s="17">
        <v>0.25</v>
      </c>
      <c r="M49" s="17">
        <v>0.125</v>
      </c>
      <c r="N49" s="17">
        <v>0.25</v>
      </c>
      <c r="O49" s="17">
        <v>0.25</v>
      </c>
      <c r="P49" s="17">
        <v>0.375</v>
      </c>
      <c r="Q49" s="17">
        <v>0.125</v>
      </c>
      <c r="R49" s="25"/>
    </row>
    <row r="50" spans="1:18" x14ac:dyDescent="0.25">
      <c r="B50" s="20" t="s">
        <v>2</v>
      </c>
      <c r="C50" s="7">
        <v>9.1</v>
      </c>
      <c r="D50" s="7">
        <v>9</v>
      </c>
      <c r="E50" s="7">
        <v>9.2727272727272734</v>
      </c>
      <c r="F50" s="7">
        <v>9.5</v>
      </c>
      <c r="G50" s="7">
        <v>9.3636363636363633</v>
      </c>
      <c r="H50" s="7">
        <v>9.3636363636363633</v>
      </c>
      <c r="I50" s="9">
        <v>9.2727272727272734</v>
      </c>
      <c r="J50" s="24"/>
      <c r="K50" s="24"/>
      <c r="L50" s="17">
        <v>0.47368421052631576</v>
      </c>
      <c r="M50" s="17">
        <v>0.42105263157894735</v>
      </c>
      <c r="N50" s="17">
        <v>0.42105263157894735</v>
      </c>
      <c r="O50" s="17">
        <v>0.36842105263157893</v>
      </c>
      <c r="P50" s="17">
        <v>0.42105263157894735</v>
      </c>
      <c r="Q50" s="17">
        <v>0.42105263157894735</v>
      </c>
      <c r="R50" s="25"/>
    </row>
    <row r="51" spans="1:18" x14ac:dyDescent="0.25">
      <c r="B51" s="20" t="s">
        <v>13</v>
      </c>
      <c r="C51" s="7">
        <v>8.8571428571428577</v>
      </c>
      <c r="D51" s="7">
        <v>8.5714285714285712</v>
      </c>
      <c r="E51" s="7">
        <v>8.5714285714285712</v>
      </c>
      <c r="F51" s="7">
        <v>9</v>
      </c>
      <c r="G51" s="7">
        <v>9</v>
      </c>
      <c r="H51" s="7">
        <v>7.875</v>
      </c>
      <c r="I51" s="9">
        <v>8.6190476190476186</v>
      </c>
      <c r="J51" s="24"/>
      <c r="K51" s="24"/>
      <c r="L51" s="17">
        <v>0.41666666666666669</v>
      </c>
      <c r="M51" s="17">
        <v>0.41666666666666669</v>
      </c>
      <c r="N51" s="17">
        <v>0.41666666666666669</v>
      </c>
      <c r="O51" s="17">
        <v>0.41666666666666669</v>
      </c>
      <c r="P51" s="17">
        <v>0.5</v>
      </c>
      <c r="Q51" s="17">
        <v>0.33333333333333331</v>
      </c>
      <c r="R51" s="25"/>
    </row>
    <row r="52" spans="1:18" x14ac:dyDescent="0.25">
      <c r="B52" s="20" t="s">
        <v>16</v>
      </c>
      <c r="C52" s="7" t="s">
        <v>99</v>
      </c>
      <c r="D52" s="7" t="s">
        <v>99</v>
      </c>
      <c r="E52" s="7" t="s">
        <v>99</v>
      </c>
      <c r="F52" s="7" t="s">
        <v>99</v>
      </c>
      <c r="G52" s="7" t="s">
        <v>99</v>
      </c>
      <c r="H52" s="7" t="s">
        <v>99</v>
      </c>
      <c r="I52" s="9" t="s">
        <v>99</v>
      </c>
      <c r="J52" s="24"/>
      <c r="K52" s="24"/>
      <c r="L52" s="17">
        <v>1</v>
      </c>
      <c r="M52" s="17">
        <v>1</v>
      </c>
      <c r="N52" s="17">
        <v>1</v>
      </c>
      <c r="O52" s="17">
        <v>1</v>
      </c>
      <c r="P52" s="17">
        <v>1</v>
      </c>
      <c r="Q52" s="17">
        <v>1</v>
      </c>
      <c r="R52" s="25"/>
    </row>
    <row r="53" spans="1:18" x14ac:dyDescent="0.25">
      <c r="B53" s="20" t="s">
        <v>6</v>
      </c>
      <c r="C53" s="7">
        <v>8.9</v>
      </c>
      <c r="D53" s="7">
        <v>8.75</v>
      </c>
      <c r="E53" s="7">
        <v>8.9</v>
      </c>
      <c r="F53" s="7">
        <v>8.9166666666666661</v>
      </c>
      <c r="G53" s="7">
        <v>9.0909090909090917</v>
      </c>
      <c r="H53" s="7">
        <v>8.454545454545455</v>
      </c>
      <c r="I53" s="9">
        <v>8.8333333333333339</v>
      </c>
      <c r="J53" s="24"/>
      <c r="K53" s="24"/>
      <c r="L53" s="17">
        <v>0.2857142857142857</v>
      </c>
      <c r="M53" s="17">
        <v>0.14285714285714285</v>
      </c>
      <c r="N53" s="17">
        <v>0.2857142857142857</v>
      </c>
      <c r="O53" s="17">
        <v>0.14285714285714285</v>
      </c>
      <c r="P53" s="17">
        <v>0.21428571428571427</v>
      </c>
      <c r="Q53" s="17">
        <v>0.21428571428571427</v>
      </c>
      <c r="R53" s="25"/>
    </row>
    <row r="54" spans="1:18" x14ac:dyDescent="0.25">
      <c r="B54" s="20" t="s">
        <v>15</v>
      </c>
      <c r="C54" s="7">
        <v>10</v>
      </c>
      <c r="D54" s="7">
        <v>10</v>
      </c>
      <c r="E54" s="7">
        <v>10</v>
      </c>
      <c r="F54" s="7">
        <v>10</v>
      </c>
      <c r="G54" s="7">
        <v>10</v>
      </c>
      <c r="H54" s="7">
        <v>10</v>
      </c>
      <c r="I54" s="9">
        <v>10</v>
      </c>
      <c r="J54" s="24"/>
      <c r="K54" s="24"/>
      <c r="L54" s="17">
        <v>0</v>
      </c>
      <c r="M54" s="17">
        <v>0</v>
      </c>
      <c r="N54" s="17">
        <v>0</v>
      </c>
      <c r="O54" s="17">
        <v>0</v>
      </c>
      <c r="P54" s="17">
        <v>0</v>
      </c>
      <c r="Q54" s="17">
        <v>0</v>
      </c>
      <c r="R54" s="25"/>
    </row>
    <row r="55" spans="1:18" x14ac:dyDescent="0.25">
      <c r="B55" s="20" t="s">
        <v>4</v>
      </c>
      <c r="C55" s="7">
        <v>9.6</v>
      </c>
      <c r="D55" s="7">
        <v>9.6</v>
      </c>
      <c r="E55" s="7">
        <v>8.5</v>
      </c>
      <c r="F55" s="7">
        <v>8.5</v>
      </c>
      <c r="G55" s="7">
        <v>9.1666666666666661</v>
      </c>
      <c r="H55" s="7">
        <v>8.8333333333333339</v>
      </c>
      <c r="I55" s="9">
        <v>8.9722222222222214</v>
      </c>
      <c r="J55" s="24"/>
      <c r="K55" s="24"/>
      <c r="L55" s="17">
        <v>0.58333333333333337</v>
      </c>
      <c r="M55" s="17">
        <v>0.58333333333333337</v>
      </c>
      <c r="N55" s="17">
        <v>0.5</v>
      </c>
      <c r="O55" s="17">
        <v>0.33333333333333331</v>
      </c>
      <c r="P55" s="17">
        <v>0.5</v>
      </c>
      <c r="Q55" s="17">
        <v>0.5</v>
      </c>
      <c r="R55" s="25"/>
    </row>
    <row r="56" spans="1:18" x14ac:dyDescent="0.25">
      <c r="B56" s="20" t="s">
        <v>4</v>
      </c>
      <c r="C56" s="7" t="s">
        <v>99</v>
      </c>
      <c r="D56" s="7" t="s">
        <v>99</v>
      </c>
      <c r="E56" s="7" t="s">
        <v>99</v>
      </c>
      <c r="F56" s="7" t="s">
        <v>99</v>
      </c>
      <c r="G56" s="7" t="s">
        <v>99</v>
      </c>
      <c r="H56" s="7" t="s">
        <v>99</v>
      </c>
      <c r="I56" s="9" t="s">
        <v>99</v>
      </c>
      <c r="J56" s="24"/>
      <c r="K56" s="24"/>
      <c r="L56" s="17">
        <v>1</v>
      </c>
      <c r="M56" s="17">
        <v>1</v>
      </c>
      <c r="N56" s="17">
        <v>1</v>
      </c>
      <c r="O56" s="17">
        <v>1</v>
      </c>
      <c r="P56" s="17">
        <v>1</v>
      </c>
      <c r="Q56" s="17">
        <v>1</v>
      </c>
      <c r="R56" s="25"/>
    </row>
    <row r="57" spans="1:18" x14ac:dyDescent="0.25">
      <c r="B57" s="20" t="s">
        <v>5</v>
      </c>
      <c r="C57" s="7">
        <v>10</v>
      </c>
      <c r="D57" s="7">
        <v>10</v>
      </c>
      <c r="E57" s="7">
        <v>10</v>
      </c>
      <c r="F57" s="7">
        <v>9.5</v>
      </c>
      <c r="G57" s="7">
        <v>10</v>
      </c>
      <c r="H57" s="7">
        <v>10</v>
      </c>
      <c r="I57" s="9">
        <v>9.9</v>
      </c>
      <c r="J57" s="24"/>
      <c r="K57" s="24"/>
      <c r="L57" s="17">
        <v>0.4</v>
      </c>
      <c r="M57" s="17">
        <v>0.4</v>
      </c>
      <c r="N57" s="17">
        <v>0.4</v>
      </c>
      <c r="O57" s="17">
        <v>0.2</v>
      </c>
      <c r="P57" s="17">
        <v>0.4</v>
      </c>
      <c r="Q57" s="17">
        <v>0.2</v>
      </c>
      <c r="R57" s="25"/>
    </row>
    <row r="58" spans="1:18" x14ac:dyDescent="0.25">
      <c r="B58" s="20" t="s">
        <v>17</v>
      </c>
      <c r="C58" s="7" t="s">
        <v>99</v>
      </c>
      <c r="D58" s="7" t="s">
        <v>99</v>
      </c>
      <c r="E58" s="7" t="s">
        <v>99</v>
      </c>
      <c r="F58" s="7" t="s">
        <v>99</v>
      </c>
      <c r="G58" s="7" t="s">
        <v>99</v>
      </c>
      <c r="H58" s="7" t="s">
        <v>99</v>
      </c>
      <c r="I58" s="9" t="s">
        <v>99</v>
      </c>
      <c r="J58" s="24"/>
      <c r="K58" s="24"/>
      <c r="L58" s="17">
        <v>1</v>
      </c>
      <c r="M58" s="17">
        <v>1</v>
      </c>
      <c r="N58" s="17">
        <v>1</v>
      </c>
      <c r="O58" s="17">
        <v>1</v>
      </c>
      <c r="P58" s="17">
        <v>1</v>
      </c>
      <c r="Q58" s="17">
        <v>1</v>
      </c>
      <c r="R58" s="25"/>
    </row>
    <row r="59" spans="1:18" x14ac:dyDescent="0.25">
      <c r="B59" s="20" t="s">
        <v>19</v>
      </c>
      <c r="C59" s="7">
        <v>10</v>
      </c>
      <c r="D59" s="7">
        <v>10</v>
      </c>
      <c r="E59" s="7">
        <v>10</v>
      </c>
      <c r="F59" s="7">
        <v>10</v>
      </c>
      <c r="G59" s="7">
        <v>10</v>
      </c>
      <c r="H59" s="7">
        <v>10</v>
      </c>
      <c r="I59" s="9">
        <v>10</v>
      </c>
      <c r="J59" s="24"/>
      <c r="K59" s="24"/>
      <c r="L59" s="17">
        <v>0.5</v>
      </c>
      <c r="M59" s="17">
        <v>0.5</v>
      </c>
      <c r="N59" s="17">
        <v>0.5</v>
      </c>
      <c r="O59" s="17">
        <v>0.5</v>
      </c>
      <c r="P59" s="17">
        <v>0.5</v>
      </c>
      <c r="Q59" s="17">
        <v>0.5</v>
      </c>
      <c r="R59" s="25"/>
    </row>
    <row r="60" spans="1:18" x14ac:dyDescent="0.25">
      <c r="B60" s="20" t="s">
        <v>12</v>
      </c>
      <c r="C60" s="7">
        <v>8.5833333333333339</v>
      </c>
      <c r="D60" s="7">
        <v>8.5384615384615383</v>
      </c>
      <c r="E60" s="7">
        <v>8.384615384615385</v>
      </c>
      <c r="F60" s="7">
        <v>8.1538461538461533</v>
      </c>
      <c r="G60" s="7">
        <v>8.3636363636363633</v>
      </c>
      <c r="H60" s="7">
        <v>8.4166666666666661</v>
      </c>
      <c r="I60" s="9">
        <v>8.4054054054054053</v>
      </c>
      <c r="J60" s="24"/>
      <c r="K60" s="24"/>
      <c r="L60" s="17">
        <v>0.33333333333333331</v>
      </c>
      <c r="M60" s="17">
        <v>0.27777777777777779</v>
      </c>
      <c r="N60" s="17">
        <v>0.27777777777777779</v>
      </c>
      <c r="O60" s="17">
        <v>0.27777777777777779</v>
      </c>
      <c r="P60" s="17">
        <v>0.3888888888888889</v>
      </c>
      <c r="Q60" s="17">
        <v>0.33333333333333331</v>
      </c>
      <c r="R60" s="25"/>
    </row>
    <row r="61" spans="1:18" x14ac:dyDescent="0.25">
      <c r="B61" s="34"/>
      <c r="C61" s="24"/>
      <c r="D61" s="24"/>
      <c r="E61" s="24"/>
      <c r="F61" s="24"/>
      <c r="G61" s="24"/>
      <c r="H61" s="24"/>
      <c r="I61" s="24"/>
      <c r="J61" s="24"/>
      <c r="K61" s="24"/>
      <c r="L61" s="31"/>
      <c r="M61" s="31"/>
      <c r="N61" s="31"/>
      <c r="O61" s="31"/>
      <c r="P61" s="31"/>
      <c r="Q61" s="31"/>
      <c r="R61" s="25"/>
    </row>
    <row r="62" spans="1:18" ht="31.5" customHeight="1" x14ac:dyDescent="0.25"/>
    <row r="63" spans="1:18" s="43" customFormat="1" ht="26.25" customHeight="1" x14ac:dyDescent="0.25">
      <c r="A63" s="42" t="s">
        <v>24</v>
      </c>
      <c r="B63" s="42"/>
      <c r="C63" s="42"/>
      <c r="D63" s="42"/>
      <c r="E63" s="42"/>
      <c r="F63" s="42"/>
      <c r="G63" s="42"/>
      <c r="H63" s="42"/>
      <c r="I63" s="42"/>
      <c r="J63" s="42"/>
      <c r="K63" s="42"/>
      <c r="L63" s="42"/>
      <c r="M63" s="42"/>
      <c r="N63" s="42"/>
      <c r="O63" s="42"/>
      <c r="P63" s="42"/>
      <c r="Q63" s="42"/>
    </row>
    <row r="64" spans="1:18" ht="15" customHeight="1" x14ac:dyDescent="0.25">
      <c r="A64" s="18"/>
      <c r="B64" s="18"/>
      <c r="C64" s="18"/>
      <c r="D64" s="18"/>
      <c r="E64" s="18"/>
      <c r="F64" s="18"/>
      <c r="G64" s="18"/>
      <c r="H64" s="18"/>
      <c r="I64" s="18"/>
      <c r="J64" s="18"/>
      <c r="K64" s="18"/>
      <c r="L64" s="18"/>
      <c r="M64" s="18"/>
    </row>
    <row r="65" spans="1:17" x14ac:dyDescent="0.25">
      <c r="A65" s="10" t="s">
        <v>69</v>
      </c>
      <c r="B65" s="11" t="s">
        <v>51</v>
      </c>
      <c r="C65" s="12"/>
      <c r="D65" s="12"/>
      <c r="E65" s="12"/>
      <c r="F65" s="12"/>
      <c r="G65" s="12"/>
      <c r="H65" s="12"/>
      <c r="I65" s="12"/>
      <c r="J65" s="12"/>
      <c r="K65" s="12"/>
      <c r="L65" s="12"/>
      <c r="M65" s="12"/>
      <c r="N65" s="12"/>
      <c r="O65" s="12"/>
      <c r="P65" s="12"/>
      <c r="Q65" s="12"/>
    </row>
    <row r="66" spans="1:17" x14ac:dyDescent="0.25">
      <c r="A66" s="13" t="s">
        <v>70</v>
      </c>
      <c r="B66" s="14" t="s">
        <v>52</v>
      </c>
    </row>
    <row r="67" spans="1:17" x14ac:dyDescent="0.25">
      <c r="A67" s="10" t="s">
        <v>71</v>
      </c>
      <c r="B67" s="11" t="s">
        <v>53</v>
      </c>
      <c r="C67" s="12"/>
      <c r="D67" s="12"/>
      <c r="E67" s="12"/>
      <c r="F67" s="12"/>
      <c r="G67" s="12"/>
      <c r="H67" s="12"/>
      <c r="I67" s="12"/>
      <c r="J67" s="12"/>
      <c r="K67" s="12"/>
      <c r="L67" s="12"/>
      <c r="M67" s="12"/>
      <c r="N67" s="12"/>
      <c r="O67" s="12"/>
      <c r="P67" s="12"/>
      <c r="Q67" s="12"/>
    </row>
    <row r="68" spans="1:17" ht="20.25" customHeight="1" x14ac:dyDescent="0.25">
      <c r="H68" s="26" t="s">
        <v>103</v>
      </c>
      <c r="I68" s="27"/>
      <c r="J68" s="28"/>
    </row>
    <row r="69" spans="1:17" x14ac:dyDescent="0.25">
      <c r="B69" s="19" t="s">
        <v>101</v>
      </c>
      <c r="C69" s="19" t="s">
        <v>69</v>
      </c>
      <c r="D69" s="19" t="s">
        <v>70</v>
      </c>
      <c r="E69" s="19" t="s">
        <v>71</v>
      </c>
      <c r="F69" s="19" t="s">
        <v>97</v>
      </c>
      <c r="H69" s="19" t="s">
        <v>69</v>
      </c>
      <c r="I69" s="19" t="s">
        <v>70</v>
      </c>
      <c r="J69" s="19" t="s">
        <v>71</v>
      </c>
    </row>
    <row r="70" spans="1:17" x14ac:dyDescent="0.25">
      <c r="B70" s="20" t="s">
        <v>3</v>
      </c>
      <c r="C70" s="7">
        <v>8.375</v>
      </c>
      <c r="D70" s="7">
        <v>8.5357142857142865</v>
      </c>
      <c r="E70" s="7">
        <v>8.3333333333333339</v>
      </c>
      <c r="F70" s="9">
        <v>8.4142011834319526</v>
      </c>
      <c r="G70" s="24"/>
      <c r="H70" s="17">
        <v>0.125</v>
      </c>
      <c r="I70" s="17">
        <v>0.125</v>
      </c>
      <c r="J70" s="17">
        <v>0.109375</v>
      </c>
      <c r="K70" s="24"/>
    </row>
    <row r="71" spans="1:17" x14ac:dyDescent="0.25">
      <c r="B71" s="20" t="s">
        <v>1</v>
      </c>
      <c r="C71" s="7">
        <v>9.25</v>
      </c>
      <c r="D71" s="7">
        <v>8.5</v>
      </c>
      <c r="E71" s="7">
        <v>8.5</v>
      </c>
      <c r="F71" s="9">
        <v>8.75</v>
      </c>
      <c r="G71" s="24"/>
      <c r="H71" s="17">
        <v>0</v>
      </c>
      <c r="I71" s="17">
        <v>0</v>
      </c>
      <c r="J71" s="17">
        <v>0</v>
      </c>
      <c r="K71" s="24"/>
    </row>
    <row r="72" spans="1:17" x14ac:dyDescent="0.25">
      <c r="B72" s="20" t="s">
        <v>14</v>
      </c>
      <c r="C72" s="7">
        <v>8.6666666666666661</v>
      </c>
      <c r="D72" s="7">
        <v>8.8181818181818183</v>
      </c>
      <c r="E72" s="7">
        <v>8.9090909090909083</v>
      </c>
      <c r="F72" s="9">
        <v>8.806451612903226</v>
      </c>
      <c r="G72" s="24"/>
      <c r="H72" s="17">
        <v>0.30769230769230771</v>
      </c>
      <c r="I72" s="17">
        <v>0.15384615384615385</v>
      </c>
      <c r="J72" s="17">
        <v>0.15384615384615385</v>
      </c>
      <c r="K72" s="24"/>
    </row>
    <row r="73" spans="1:17" x14ac:dyDescent="0.25">
      <c r="B73" s="20" t="s">
        <v>18</v>
      </c>
      <c r="C73" s="7">
        <v>7</v>
      </c>
      <c r="D73" s="7">
        <v>6</v>
      </c>
      <c r="E73" s="7">
        <v>8.5</v>
      </c>
      <c r="F73" s="9">
        <v>7.1428571428571432</v>
      </c>
      <c r="G73" s="24"/>
      <c r="H73" s="17">
        <v>0.25</v>
      </c>
      <c r="I73" s="17">
        <v>0.5</v>
      </c>
      <c r="J73" s="17">
        <v>0.5</v>
      </c>
      <c r="K73" s="24"/>
    </row>
    <row r="74" spans="1:17" x14ac:dyDescent="0.25">
      <c r="B74" s="20" t="s">
        <v>7</v>
      </c>
      <c r="C74" s="7">
        <v>8.2857142857142865</v>
      </c>
      <c r="D74" s="7">
        <v>8.6666666666666661</v>
      </c>
      <c r="E74" s="7">
        <v>8.8333333333333339</v>
      </c>
      <c r="F74" s="9">
        <v>8.5789473684210531</v>
      </c>
      <c r="G74" s="24"/>
      <c r="H74" s="17">
        <v>0.3</v>
      </c>
      <c r="I74" s="17">
        <v>0.4</v>
      </c>
      <c r="J74" s="17">
        <v>0.4</v>
      </c>
      <c r="K74" s="24"/>
      <c r="L74" s="24"/>
      <c r="M74" s="24"/>
      <c r="N74" s="24"/>
      <c r="O74" s="24"/>
      <c r="P74" s="24"/>
      <c r="Q74" s="24"/>
    </row>
    <row r="75" spans="1:17" x14ac:dyDescent="0.25">
      <c r="B75" s="20" t="s">
        <v>10</v>
      </c>
      <c r="C75" s="7">
        <v>9.4</v>
      </c>
      <c r="D75" s="7">
        <v>9.6</v>
      </c>
      <c r="E75" s="7">
        <v>9.4</v>
      </c>
      <c r="F75" s="9">
        <v>9.4666666666666668</v>
      </c>
      <c r="G75" s="24"/>
      <c r="H75" s="17">
        <v>0.375</v>
      </c>
      <c r="I75" s="17">
        <v>0.375</v>
      </c>
      <c r="J75" s="17">
        <v>0.375</v>
      </c>
      <c r="K75" s="24"/>
      <c r="L75" s="24"/>
      <c r="M75" s="24"/>
      <c r="N75" s="24"/>
      <c r="O75" s="24"/>
      <c r="P75" s="24"/>
      <c r="Q75" s="24"/>
    </row>
    <row r="76" spans="1:17" x14ac:dyDescent="0.25">
      <c r="B76" s="20" t="s">
        <v>11</v>
      </c>
      <c r="C76" s="7">
        <v>8.7777777777777786</v>
      </c>
      <c r="D76" s="7">
        <v>7.8888888888888893</v>
      </c>
      <c r="E76" s="7">
        <v>8.6666666666666661</v>
      </c>
      <c r="F76" s="9">
        <v>8.4444444444444446</v>
      </c>
      <c r="G76" s="24"/>
      <c r="H76" s="17">
        <v>0.1</v>
      </c>
      <c r="I76" s="17">
        <v>0.1</v>
      </c>
      <c r="J76" s="17">
        <v>0.1</v>
      </c>
      <c r="K76" s="24"/>
      <c r="L76" s="24"/>
      <c r="M76" s="24"/>
      <c r="N76" s="24"/>
      <c r="O76" s="24"/>
      <c r="P76" s="24"/>
      <c r="Q76" s="24"/>
    </row>
    <row r="77" spans="1:17" x14ac:dyDescent="0.25">
      <c r="B77" s="20" t="s">
        <v>8</v>
      </c>
      <c r="C77" s="7">
        <v>8.3928571428571423</v>
      </c>
      <c r="D77" s="7">
        <v>8.0714285714285712</v>
      </c>
      <c r="E77" s="7">
        <v>8.137931034482758</v>
      </c>
      <c r="F77" s="9">
        <v>8.1999999999999993</v>
      </c>
      <c r="G77" s="24"/>
      <c r="H77" s="17">
        <v>0.15151515151515152</v>
      </c>
      <c r="I77" s="17">
        <v>0.15151515151515152</v>
      </c>
      <c r="J77" s="17">
        <v>0.12121212121212122</v>
      </c>
      <c r="K77" s="24"/>
      <c r="L77" s="24"/>
      <c r="M77" s="24"/>
      <c r="N77" s="24"/>
      <c r="O77" s="24"/>
      <c r="P77" s="24"/>
      <c r="Q77" s="24"/>
    </row>
    <row r="78" spans="1:17" x14ac:dyDescent="0.25">
      <c r="B78" s="20" t="s">
        <v>8</v>
      </c>
      <c r="C78" s="7">
        <v>8</v>
      </c>
      <c r="D78" s="7">
        <v>8</v>
      </c>
      <c r="E78" s="7">
        <v>8</v>
      </c>
      <c r="F78" s="9">
        <v>8</v>
      </c>
      <c r="G78" s="24"/>
      <c r="H78" s="17">
        <v>0</v>
      </c>
      <c r="I78" s="17">
        <v>0</v>
      </c>
      <c r="J78" s="17">
        <v>0</v>
      </c>
      <c r="K78" s="24"/>
      <c r="L78" s="24"/>
      <c r="M78" s="24"/>
      <c r="N78" s="24"/>
      <c r="O78" s="24"/>
      <c r="P78" s="24"/>
      <c r="Q78" s="24"/>
    </row>
    <row r="79" spans="1:17" x14ac:dyDescent="0.25">
      <c r="B79" s="20" t="s">
        <v>9</v>
      </c>
      <c r="C79" s="7">
        <v>10</v>
      </c>
      <c r="D79" s="7">
        <v>10</v>
      </c>
      <c r="E79" s="7">
        <v>10</v>
      </c>
      <c r="F79" s="9">
        <v>10</v>
      </c>
      <c r="G79" s="24"/>
      <c r="H79" s="17">
        <v>0.5</v>
      </c>
      <c r="I79" s="17">
        <v>0.5</v>
      </c>
      <c r="J79" s="17">
        <v>0.5</v>
      </c>
      <c r="K79" s="24"/>
      <c r="L79" s="24"/>
      <c r="M79" s="24"/>
      <c r="N79" s="24"/>
      <c r="O79" s="24"/>
      <c r="P79" s="24"/>
      <c r="Q79" s="24"/>
    </row>
    <row r="80" spans="1:17" x14ac:dyDescent="0.25">
      <c r="B80" s="20" t="s">
        <v>0</v>
      </c>
      <c r="C80" s="7">
        <v>8.1666666666666661</v>
      </c>
      <c r="D80" s="7">
        <v>8.3333333333333339</v>
      </c>
      <c r="E80" s="7">
        <v>8.1428571428571423</v>
      </c>
      <c r="F80" s="9">
        <v>8.2105263157894743</v>
      </c>
      <c r="G80" s="24"/>
      <c r="H80" s="17">
        <v>0.25</v>
      </c>
      <c r="I80" s="17">
        <v>0.25</v>
      </c>
      <c r="J80" s="17">
        <v>0.125</v>
      </c>
      <c r="K80" s="24"/>
      <c r="L80" s="24"/>
      <c r="M80" s="24"/>
      <c r="N80" s="24"/>
      <c r="O80" s="24"/>
      <c r="P80" s="24"/>
      <c r="Q80" s="24"/>
    </row>
    <row r="81" spans="1:18" x14ac:dyDescent="0.25">
      <c r="B81" s="20" t="s">
        <v>2</v>
      </c>
      <c r="C81" s="7">
        <v>8.8000000000000007</v>
      </c>
      <c r="D81" s="7">
        <v>8.8666666666666671</v>
      </c>
      <c r="E81" s="7">
        <v>8.8666666666666671</v>
      </c>
      <c r="F81" s="9">
        <v>8.844444444444445</v>
      </c>
      <c r="G81" s="24"/>
      <c r="H81" s="17">
        <v>0.21052631578947367</v>
      </c>
      <c r="I81" s="17">
        <v>0.21052631578947367</v>
      </c>
      <c r="J81" s="17">
        <v>0.21052631578947367</v>
      </c>
      <c r="K81" s="24"/>
      <c r="L81" s="24"/>
      <c r="M81" s="24"/>
      <c r="N81" s="24"/>
      <c r="O81" s="24"/>
      <c r="P81" s="24"/>
      <c r="Q81" s="24"/>
    </row>
    <row r="82" spans="1:18" x14ac:dyDescent="0.25">
      <c r="B82" s="20" t="s">
        <v>13</v>
      </c>
      <c r="C82" s="7">
        <v>8.1999999999999993</v>
      </c>
      <c r="D82" s="7">
        <v>8.1999999999999993</v>
      </c>
      <c r="E82" s="7">
        <v>8.4444444444444446</v>
      </c>
      <c r="F82" s="9">
        <v>8.2758620689655178</v>
      </c>
      <c r="G82" s="24"/>
      <c r="H82" s="17">
        <v>0.16666666666666666</v>
      </c>
      <c r="I82" s="17">
        <v>0.16666666666666666</v>
      </c>
      <c r="J82" s="17">
        <v>0.25</v>
      </c>
      <c r="K82" s="24"/>
      <c r="L82" s="24"/>
      <c r="M82" s="24"/>
      <c r="N82" s="24"/>
      <c r="O82" s="24"/>
      <c r="P82" s="24"/>
      <c r="Q82" s="24"/>
    </row>
    <row r="83" spans="1:18" x14ac:dyDescent="0.25">
      <c r="B83" s="20" t="s">
        <v>16</v>
      </c>
      <c r="C83" s="7">
        <v>8</v>
      </c>
      <c r="D83" s="7">
        <v>6</v>
      </c>
      <c r="E83" s="7">
        <v>5</v>
      </c>
      <c r="F83" s="9">
        <v>6.333333333333333</v>
      </c>
      <c r="G83" s="24"/>
      <c r="H83" s="17">
        <v>0.5</v>
      </c>
      <c r="I83" s="17">
        <v>0.5</v>
      </c>
      <c r="J83" s="17">
        <v>0.5</v>
      </c>
      <c r="K83" s="24"/>
      <c r="L83" s="24"/>
      <c r="M83" s="24"/>
      <c r="N83" s="24"/>
      <c r="O83" s="24"/>
      <c r="P83" s="24"/>
      <c r="Q83" s="24"/>
    </row>
    <row r="84" spans="1:18" x14ac:dyDescent="0.25">
      <c r="B84" s="20" t="s">
        <v>6</v>
      </c>
      <c r="C84" s="7">
        <v>8.7272727272727266</v>
      </c>
      <c r="D84" s="7">
        <v>8.545454545454545</v>
      </c>
      <c r="E84" s="7">
        <v>8.6363636363636367</v>
      </c>
      <c r="F84" s="9">
        <v>8.6363636363636367</v>
      </c>
      <c r="G84" s="24"/>
      <c r="H84" s="17">
        <v>0.21428571428571427</v>
      </c>
      <c r="I84" s="17">
        <v>0.21428571428571427</v>
      </c>
      <c r="J84" s="17">
        <v>0.21428571428571427</v>
      </c>
      <c r="K84" s="24"/>
      <c r="L84" s="24"/>
      <c r="M84" s="24"/>
      <c r="N84" s="24"/>
      <c r="O84" s="24"/>
      <c r="P84" s="24"/>
      <c r="Q84" s="24"/>
    </row>
    <row r="85" spans="1:18" x14ac:dyDescent="0.25">
      <c r="B85" s="20" t="s">
        <v>15</v>
      </c>
      <c r="C85" s="7">
        <v>10</v>
      </c>
      <c r="D85" s="7">
        <v>10</v>
      </c>
      <c r="E85" s="7">
        <v>10</v>
      </c>
      <c r="F85" s="9">
        <v>10</v>
      </c>
      <c r="G85" s="24"/>
      <c r="H85" s="17">
        <v>0</v>
      </c>
      <c r="I85" s="17">
        <v>0</v>
      </c>
      <c r="J85" s="17">
        <v>0</v>
      </c>
      <c r="K85" s="24"/>
      <c r="L85" s="24"/>
      <c r="M85" s="24"/>
      <c r="N85" s="24"/>
      <c r="O85" s="24"/>
      <c r="P85" s="24"/>
      <c r="Q85" s="24"/>
    </row>
    <row r="86" spans="1:18" x14ac:dyDescent="0.25">
      <c r="B86" s="20" t="s">
        <v>4</v>
      </c>
      <c r="C86" s="7">
        <v>8.4444444444444446</v>
      </c>
      <c r="D86" s="7">
        <v>8.545454545454545</v>
      </c>
      <c r="E86" s="7">
        <v>8.6363636363636367</v>
      </c>
      <c r="F86" s="9">
        <v>8.5483870967741939</v>
      </c>
      <c r="G86" s="24"/>
      <c r="H86" s="17">
        <v>0.25</v>
      </c>
      <c r="I86" s="17">
        <v>8.3333333333333329E-2</v>
      </c>
      <c r="J86" s="17">
        <v>8.3333333333333329E-2</v>
      </c>
      <c r="K86" s="24"/>
      <c r="L86" s="24"/>
      <c r="M86" s="24"/>
      <c r="N86" s="24"/>
      <c r="O86" s="24"/>
      <c r="P86" s="24"/>
      <c r="Q86" s="24"/>
    </row>
    <row r="87" spans="1:18" x14ac:dyDescent="0.25">
      <c r="B87" s="20" t="s">
        <v>4</v>
      </c>
      <c r="C87" s="7" t="s">
        <v>99</v>
      </c>
      <c r="D87" s="7">
        <v>5</v>
      </c>
      <c r="E87" s="7">
        <v>6</v>
      </c>
      <c r="F87" s="9">
        <v>5.5</v>
      </c>
      <c r="G87" s="24"/>
      <c r="H87" s="17">
        <v>1</v>
      </c>
      <c r="I87" s="17">
        <v>0</v>
      </c>
      <c r="J87" s="17">
        <v>0</v>
      </c>
      <c r="K87" s="24"/>
      <c r="L87" s="24"/>
      <c r="M87" s="24"/>
      <c r="N87" s="24"/>
      <c r="O87" s="24"/>
      <c r="P87" s="24"/>
      <c r="Q87" s="24"/>
    </row>
    <row r="88" spans="1:18" x14ac:dyDescent="0.25">
      <c r="B88" s="20" t="s">
        <v>5</v>
      </c>
      <c r="C88" s="7">
        <v>9.4</v>
      </c>
      <c r="D88" s="7">
        <v>9.1999999999999993</v>
      </c>
      <c r="E88" s="7">
        <v>9.1999999999999993</v>
      </c>
      <c r="F88" s="9">
        <v>9.2666666666666675</v>
      </c>
      <c r="G88" s="24"/>
      <c r="H88" s="17">
        <v>0</v>
      </c>
      <c r="I88" s="17">
        <v>0</v>
      </c>
      <c r="J88" s="17">
        <v>0</v>
      </c>
      <c r="K88" s="24"/>
      <c r="L88" s="24"/>
      <c r="M88" s="24"/>
      <c r="N88" s="24"/>
      <c r="O88" s="24"/>
      <c r="P88" s="24"/>
      <c r="Q88" s="24"/>
    </row>
    <row r="89" spans="1:18" x14ac:dyDescent="0.25">
      <c r="B89" s="20" t="s">
        <v>17</v>
      </c>
      <c r="C89" s="7">
        <v>9</v>
      </c>
      <c r="D89" s="7">
        <v>9</v>
      </c>
      <c r="E89" s="7">
        <v>9</v>
      </c>
      <c r="F89" s="9">
        <v>9</v>
      </c>
      <c r="G89" s="24"/>
      <c r="H89" s="17">
        <v>0</v>
      </c>
      <c r="I89" s="17">
        <v>0</v>
      </c>
      <c r="J89" s="17">
        <v>0</v>
      </c>
      <c r="K89" s="24"/>
      <c r="L89" s="24"/>
      <c r="M89" s="24"/>
      <c r="N89" s="24"/>
      <c r="O89" s="24"/>
      <c r="P89" s="24"/>
      <c r="Q89" s="24"/>
    </row>
    <row r="90" spans="1:18" x14ac:dyDescent="0.25">
      <c r="B90" s="20" t="s">
        <v>19</v>
      </c>
      <c r="C90" s="7">
        <v>10</v>
      </c>
      <c r="D90" s="7">
        <v>10</v>
      </c>
      <c r="E90" s="7">
        <v>10</v>
      </c>
      <c r="F90" s="9">
        <v>10</v>
      </c>
      <c r="G90" s="24"/>
      <c r="H90" s="17">
        <v>0</v>
      </c>
      <c r="I90" s="17">
        <v>0</v>
      </c>
      <c r="J90" s="17">
        <v>0</v>
      </c>
      <c r="K90" s="24"/>
      <c r="L90" s="31"/>
      <c r="M90" s="31"/>
      <c r="N90" s="31"/>
      <c r="O90" s="31"/>
      <c r="P90" s="31"/>
      <c r="Q90" s="31"/>
      <c r="R90" s="25"/>
    </row>
    <row r="91" spans="1:18" x14ac:dyDescent="0.25">
      <c r="B91" s="20" t="s">
        <v>12</v>
      </c>
      <c r="C91" s="7">
        <v>8.8000000000000007</v>
      </c>
      <c r="D91" s="7">
        <v>8.7333333333333325</v>
      </c>
      <c r="E91" s="7">
        <v>8.7333333333333325</v>
      </c>
      <c r="F91" s="9">
        <v>8.7555555555555564</v>
      </c>
      <c r="G91" s="24"/>
      <c r="H91" s="17">
        <v>0.16666666666666666</v>
      </c>
      <c r="I91" s="17">
        <v>0.16666666666666666</v>
      </c>
      <c r="J91" s="17">
        <v>0.16666666666666666</v>
      </c>
      <c r="K91" s="24"/>
      <c r="L91" s="31"/>
      <c r="M91" s="31"/>
      <c r="N91" s="31"/>
      <c r="O91" s="31"/>
      <c r="P91" s="31"/>
      <c r="Q91" s="31"/>
      <c r="R91" s="25"/>
    </row>
    <row r="92" spans="1:18" x14ac:dyDescent="0.25">
      <c r="B92" s="34"/>
      <c r="C92" s="24"/>
      <c r="D92" s="24"/>
      <c r="E92" s="24"/>
      <c r="F92" s="24"/>
      <c r="G92" s="24"/>
      <c r="H92" s="24"/>
      <c r="I92" s="24"/>
      <c r="J92" s="24"/>
      <c r="K92" s="24"/>
      <c r="L92" s="31"/>
      <c r="M92" s="31"/>
      <c r="N92" s="31"/>
      <c r="O92" s="31"/>
      <c r="P92" s="31"/>
      <c r="Q92" s="31"/>
      <c r="R92" s="25"/>
    </row>
    <row r="93" spans="1:18" ht="18" customHeight="1" x14ac:dyDescent="0.25"/>
    <row r="94" spans="1:18" s="43" customFormat="1" ht="26.25" customHeight="1" x14ac:dyDescent="0.25">
      <c r="A94" s="42" t="s">
        <v>23</v>
      </c>
      <c r="B94" s="42"/>
      <c r="C94" s="42"/>
      <c r="D94" s="42"/>
      <c r="E94" s="42"/>
      <c r="F94" s="42"/>
      <c r="G94" s="42"/>
      <c r="H94" s="42"/>
      <c r="I94" s="42"/>
      <c r="J94" s="42"/>
      <c r="K94" s="42"/>
      <c r="L94" s="42"/>
      <c r="M94" s="42"/>
      <c r="N94" s="42"/>
      <c r="O94" s="42"/>
      <c r="P94" s="42"/>
      <c r="Q94" s="42"/>
    </row>
    <row r="96" spans="1:18" x14ac:dyDescent="0.25">
      <c r="A96" s="10" t="s">
        <v>72</v>
      </c>
      <c r="B96" s="11" t="s">
        <v>54</v>
      </c>
      <c r="C96" s="12"/>
      <c r="D96" s="12"/>
      <c r="E96" s="12"/>
      <c r="F96" s="12"/>
      <c r="G96" s="12"/>
      <c r="H96" s="12"/>
      <c r="I96" s="12"/>
      <c r="J96" s="12"/>
      <c r="K96" s="12"/>
      <c r="L96" s="12"/>
      <c r="M96" s="12"/>
      <c r="N96" s="12"/>
      <c r="O96" s="12"/>
      <c r="P96" s="12"/>
      <c r="Q96" s="12"/>
    </row>
    <row r="97" spans="1:17" x14ac:dyDescent="0.25">
      <c r="A97" s="13" t="s">
        <v>73</v>
      </c>
      <c r="B97" s="14" t="s">
        <v>55</v>
      </c>
    </row>
    <row r="98" spans="1:17" x14ac:dyDescent="0.25">
      <c r="A98" s="10" t="s">
        <v>74</v>
      </c>
      <c r="B98" s="11" t="s">
        <v>56</v>
      </c>
      <c r="C98" s="12"/>
      <c r="D98" s="12"/>
      <c r="E98" s="12"/>
      <c r="F98" s="12"/>
      <c r="G98" s="12"/>
      <c r="H98" s="12"/>
      <c r="I98" s="12"/>
      <c r="J98" s="12"/>
      <c r="K98" s="12"/>
      <c r="L98" s="12"/>
      <c r="M98" s="12"/>
      <c r="N98" s="12"/>
      <c r="O98" s="12"/>
      <c r="P98" s="12"/>
      <c r="Q98" s="12"/>
    </row>
    <row r="99" spans="1:17" x14ac:dyDescent="0.25">
      <c r="A99" s="13" t="s">
        <v>75</v>
      </c>
      <c r="B99" s="14" t="s">
        <v>57</v>
      </c>
    </row>
    <row r="100" spans="1:17" ht="21.75" customHeight="1" x14ac:dyDescent="0.25">
      <c r="I100" s="26" t="s">
        <v>103</v>
      </c>
      <c r="J100" s="27"/>
      <c r="K100" s="28"/>
      <c r="L100" s="28"/>
    </row>
    <row r="101" spans="1:17" x14ac:dyDescent="0.25">
      <c r="B101" s="19" t="s">
        <v>101</v>
      </c>
      <c r="C101" s="19" t="s">
        <v>72</v>
      </c>
      <c r="D101" s="19" t="s">
        <v>73</v>
      </c>
      <c r="E101" s="19" t="s">
        <v>74</v>
      </c>
      <c r="F101" s="19" t="s">
        <v>75</v>
      </c>
      <c r="G101" s="19" t="s">
        <v>97</v>
      </c>
      <c r="I101" s="19" t="s">
        <v>72</v>
      </c>
      <c r="J101" s="19" t="s">
        <v>73</v>
      </c>
      <c r="K101" s="19" t="s">
        <v>74</v>
      </c>
      <c r="L101" s="19" t="s">
        <v>75</v>
      </c>
    </row>
    <row r="102" spans="1:17" x14ac:dyDescent="0.25">
      <c r="B102" s="20" t="s">
        <v>3</v>
      </c>
      <c r="C102" s="7">
        <v>8.9</v>
      </c>
      <c r="D102" s="7">
        <v>8.9333333333333336</v>
      </c>
      <c r="E102" s="7">
        <v>8.96875</v>
      </c>
      <c r="F102" s="7">
        <v>8.9032258064516121</v>
      </c>
      <c r="G102" s="9">
        <v>8.9268292682926838</v>
      </c>
      <c r="H102" s="24"/>
      <c r="I102" s="17">
        <v>0.53125</v>
      </c>
      <c r="J102" s="17">
        <v>0.53125</v>
      </c>
      <c r="K102" s="17">
        <v>0.5</v>
      </c>
      <c r="L102" s="17">
        <v>0.515625</v>
      </c>
    </row>
    <row r="103" spans="1:17" x14ac:dyDescent="0.25">
      <c r="B103" s="20" t="s">
        <v>1</v>
      </c>
      <c r="C103" s="7">
        <v>8.5</v>
      </c>
      <c r="D103" s="7">
        <v>8</v>
      </c>
      <c r="E103" s="7">
        <v>8</v>
      </c>
      <c r="F103" s="7">
        <v>8.5</v>
      </c>
      <c r="G103" s="9">
        <v>8.25</v>
      </c>
      <c r="H103" s="24"/>
      <c r="I103" s="17">
        <v>0.5</v>
      </c>
      <c r="J103" s="17">
        <v>0.5</v>
      </c>
      <c r="K103" s="17">
        <v>0.5</v>
      </c>
      <c r="L103" s="17">
        <v>0.5</v>
      </c>
    </row>
    <row r="104" spans="1:17" x14ac:dyDescent="0.25">
      <c r="B104" s="20" t="s">
        <v>14</v>
      </c>
      <c r="C104" s="7">
        <v>8.4285714285714288</v>
      </c>
      <c r="D104" s="7">
        <v>8.625</v>
      </c>
      <c r="E104" s="7">
        <v>8.4285714285714288</v>
      </c>
      <c r="F104" s="7">
        <v>8.5714285714285712</v>
      </c>
      <c r="G104" s="9">
        <v>8.5172413793103452</v>
      </c>
      <c r="H104" s="24"/>
      <c r="I104" s="17">
        <v>0.46153846153846156</v>
      </c>
      <c r="J104" s="17">
        <v>0.38461538461538464</v>
      </c>
      <c r="K104" s="17">
        <v>0.46153846153846156</v>
      </c>
      <c r="L104" s="17">
        <v>0.46153846153846156</v>
      </c>
    </row>
    <row r="105" spans="1:17" x14ac:dyDescent="0.25">
      <c r="B105" s="20" t="s">
        <v>18</v>
      </c>
      <c r="C105" s="7">
        <v>5</v>
      </c>
      <c r="D105" s="7">
        <v>5</v>
      </c>
      <c r="E105" s="7">
        <v>4</v>
      </c>
      <c r="F105" s="7">
        <v>4</v>
      </c>
      <c r="G105" s="9">
        <v>4.5</v>
      </c>
      <c r="H105" s="24"/>
      <c r="I105" s="17">
        <v>0.75</v>
      </c>
      <c r="J105" s="17">
        <v>0.75</v>
      </c>
      <c r="K105" s="17">
        <v>0.75</v>
      </c>
      <c r="L105" s="17">
        <v>0.75</v>
      </c>
    </row>
    <row r="106" spans="1:17" x14ac:dyDescent="0.25">
      <c r="B106" s="20" t="s">
        <v>7</v>
      </c>
      <c r="C106" s="7" t="s">
        <v>99</v>
      </c>
      <c r="D106" s="7" t="s">
        <v>99</v>
      </c>
      <c r="E106" s="7" t="s">
        <v>99</v>
      </c>
      <c r="F106" s="7" t="s">
        <v>99</v>
      </c>
      <c r="G106" s="9" t="s">
        <v>99</v>
      </c>
      <c r="H106" s="24"/>
      <c r="I106" s="17">
        <v>1</v>
      </c>
      <c r="J106" s="17">
        <v>1</v>
      </c>
      <c r="K106" s="17">
        <v>1</v>
      </c>
      <c r="L106" s="17">
        <v>1</v>
      </c>
      <c r="M106" s="24"/>
      <c r="N106" s="24"/>
      <c r="O106" s="24"/>
      <c r="P106" s="24"/>
      <c r="Q106" s="24"/>
    </row>
    <row r="107" spans="1:17" x14ac:dyDescent="0.25">
      <c r="B107" s="20" t="s">
        <v>10</v>
      </c>
      <c r="C107" s="7">
        <v>9.25</v>
      </c>
      <c r="D107" s="7">
        <v>8.75</v>
      </c>
      <c r="E107" s="7">
        <v>9.5</v>
      </c>
      <c r="F107" s="7">
        <v>9</v>
      </c>
      <c r="G107" s="9">
        <v>9.117647058823529</v>
      </c>
      <c r="H107" s="24"/>
      <c r="I107" s="17">
        <v>0.5</v>
      </c>
      <c r="J107" s="17">
        <v>0.5</v>
      </c>
      <c r="K107" s="17">
        <v>0.5</v>
      </c>
      <c r="L107" s="17">
        <v>0.375</v>
      </c>
      <c r="M107" s="24"/>
      <c r="N107" s="24"/>
      <c r="O107" s="24"/>
      <c r="P107" s="24"/>
      <c r="Q107" s="24"/>
    </row>
    <row r="108" spans="1:17" x14ac:dyDescent="0.25">
      <c r="B108" s="20" t="s">
        <v>11</v>
      </c>
      <c r="C108" s="7">
        <v>9.6666666666666661</v>
      </c>
      <c r="D108" s="7">
        <v>9.6666666666666661</v>
      </c>
      <c r="E108" s="7">
        <v>9.5</v>
      </c>
      <c r="F108" s="7">
        <v>9.6666666666666661</v>
      </c>
      <c r="G108" s="9">
        <v>9.625</v>
      </c>
      <c r="H108" s="24"/>
      <c r="I108" s="17">
        <v>0.4</v>
      </c>
      <c r="J108" s="17">
        <v>0.4</v>
      </c>
      <c r="K108" s="17">
        <v>0.4</v>
      </c>
      <c r="L108" s="17">
        <v>0.4</v>
      </c>
      <c r="M108" s="24"/>
      <c r="N108" s="24"/>
      <c r="O108" s="24"/>
      <c r="P108" s="24"/>
      <c r="Q108" s="24"/>
    </row>
    <row r="109" spans="1:17" x14ac:dyDescent="0.25">
      <c r="B109" s="20" t="s">
        <v>8</v>
      </c>
      <c r="C109" s="7">
        <v>8.8333333333333339</v>
      </c>
      <c r="D109" s="7">
        <v>8.5789473684210531</v>
      </c>
      <c r="E109" s="7">
        <v>8.6842105263157894</v>
      </c>
      <c r="F109" s="7">
        <v>8.7894736842105257</v>
      </c>
      <c r="G109" s="9">
        <v>8.7200000000000006</v>
      </c>
      <c r="H109" s="24"/>
      <c r="I109" s="17">
        <v>0.45454545454545453</v>
      </c>
      <c r="J109" s="17">
        <v>0.42424242424242425</v>
      </c>
      <c r="K109" s="17">
        <v>0.42424242424242425</v>
      </c>
      <c r="L109" s="17">
        <v>0.42424242424242425</v>
      </c>
      <c r="M109" s="24"/>
      <c r="N109" s="24"/>
      <c r="O109" s="24"/>
      <c r="P109" s="24"/>
      <c r="Q109" s="24"/>
    </row>
    <row r="110" spans="1:17" x14ac:dyDescent="0.25">
      <c r="B110" s="20" t="s">
        <v>8</v>
      </c>
      <c r="C110" s="7">
        <v>8</v>
      </c>
      <c r="D110" s="7">
        <v>8</v>
      </c>
      <c r="E110" s="7">
        <v>8</v>
      </c>
      <c r="F110" s="7">
        <v>8</v>
      </c>
      <c r="G110" s="9">
        <v>8</v>
      </c>
      <c r="H110" s="24"/>
      <c r="I110" s="17">
        <v>0</v>
      </c>
      <c r="J110" s="17">
        <v>0</v>
      </c>
      <c r="K110" s="17">
        <v>0</v>
      </c>
      <c r="L110" s="17">
        <v>0</v>
      </c>
      <c r="M110" s="24"/>
      <c r="N110" s="24"/>
      <c r="O110" s="24"/>
      <c r="P110" s="24"/>
      <c r="Q110" s="24"/>
    </row>
    <row r="111" spans="1:17" x14ac:dyDescent="0.25">
      <c r="B111" s="20" t="s">
        <v>9</v>
      </c>
      <c r="C111" s="7">
        <v>10</v>
      </c>
      <c r="D111" s="7">
        <v>10</v>
      </c>
      <c r="E111" s="7">
        <v>10</v>
      </c>
      <c r="F111" s="7">
        <v>10</v>
      </c>
      <c r="G111" s="9">
        <v>10</v>
      </c>
      <c r="H111" s="24"/>
      <c r="I111" s="17">
        <v>0</v>
      </c>
      <c r="J111" s="17">
        <v>0</v>
      </c>
      <c r="K111" s="17">
        <v>0</v>
      </c>
      <c r="L111" s="17">
        <v>0</v>
      </c>
      <c r="M111" s="24"/>
      <c r="N111" s="24"/>
      <c r="O111" s="24"/>
      <c r="P111" s="24"/>
      <c r="Q111" s="24"/>
    </row>
    <row r="112" spans="1:17" x14ac:dyDescent="0.25">
      <c r="B112" s="20" t="s">
        <v>0</v>
      </c>
      <c r="C112" s="7">
        <v>7.833333333333333</v>
      </c>
      <c r="D112" s="7">
        <v>8</v>
      </c>
      <c r="E112" s="7">
        <v>8.2857142857142865</v>
      </c>
      <c r="F112" s="7">
        <v>8.4285714285714288</v>
      </c>
      <c r="G112" s="9">
        <v>8.1481481481481488</v>
      </c>
      <c r="H112" s="24"/>
      <c r="I112" s="17">
        <v>0.25</v>
      </c>
      <c r="J112" s="17">
        <v>0.125</v>
      </c>
      <c r="K112" s="17">
        <v>0.125</v>
      </c>
      <c r="L112" s="17">
        <v>0.125</v>
      </c>
      <c r="M112" s="24"/>
      <c r="N112" s="24"/>
      <c r="O112" s="24"/>
      <c r="P112" s="24"/>
      <c r="Q112" s="24"/>
    </row>
    <row r="113" spans="1:18" x14ac:dyDescent="0.25">
      <c r="B113" s="20" t="s">
        <v>2</v>
      </c>
      <c r="C113" s="7">
        <v>8.6</v>
      </c>
      <c r="D113" s="7">
        <v>8.5</v>
      </c>
      <c r="E113" s="7">
        <v>8.6</v>
      </c>
      <c r="F113" s="7">
        <v>9</v>
      </c>
      <c r="G113" s="9">
        <v>8.6750000000000007</v>
      </c>
      <c r="H113" s="24"/>
      <c r="I113" s="17">
        <v>0.47368421052631576</v>
      </c>
      <c r="J113" s="17">
        <v>0.47368421052631576</v>
      </c>
      <c r="K113" s="17">
        <v>0.47368421052631576</v>
      </c>
      <c r="L113" s="17">
        <v>0.47368421052631576</v>
      </c>
      <c r="M113" s="24"/>
      <c r="N113" s="24"/>
      <c r="O113" s="24"/>
      <c r="P113" s="24"/>
      <c r="Q113" s="24"/>
    </row>
    <row r="114" spans="1:18" x14ac:dyDescent="0.25">
      <c r="B114" s="20" t="s">
        <v>13</v>
      </c>
      <c r="C114" s="7">
        <v>7.8</v>
      </c>
      <c r="D114" s="7">
        <v>8.1999999999999993</v>
      </c>
      <c r="E114" s="7">
        <v>9.25</v>
      </c>
      <c r="F114" s="7">
        <v>8.4</v>
      </c>
      <c r="G114" s="9">
        <v>8.3684210526315788</v>
      </c>
      <c r="H114" s="24"/>
      <c r="I114" s="17">
        <v>0.58333333333333337</v>
      </c>
      <c r="J114" s="17">
        <v>0.58333333333333337</v>
      </c>
      <c r="K114" s="17">
        <v>0.66666666666666663</v>
      </c>
      <c r="L114" s="17">
        <v>0.58333333333333337</v>
      </c>
      <c r="M114" s="24"/>
      <c r="N114" s="24"/>
      <c r="O114" s="24"/>
      <c r="P114" s="24"/>
      <c r="Q114" s="24"/>
    </row>
    <row r="115" spans="1:18" x14ac:dyDescent="0.25">
      <c r="B115" s="20" t="s">
        <v>16</v>
      </c>
      <c r="C115" s="7" t="s">
        <v>99</v>
      </c>
      <c r="D115" s="7" t="s">
        <v>99</v>
      </c>
      <c r="E115" s="7" t="s">
        <v>99</v>
      </c>
      <c r="F115" s="7" t="s">
        <v>99</v>
      </c>
      <c r="G115" s="9" t="s">
        <v>99</v>
      </c>
      <c r="H115" s="24"/>
      <c r="I115" s="17">
        <v>1</v>
      </c>
      <c r="J115" s="17">
        <v>1</v>
      </c>
      <c r="K115" s="17">
        <v>1</v>
      </c>
      <c r="L115" s="17">
        <v>1</v>
      </c>
      <c r="M115" s="24"/>
      <c r="N115" s="24"/>
      <c r="O115" s="24"/>
      <c r="P115" s="24"/>
      <c r="Q115" s="24"/>
    </row>
    <row r="116" spans="1:18" x14ac:dyDescent="0.25">
      <c r="B116" s="20" t="s">
        <v>6</v>
      </c>
      <c r="C116" s="7">
        <v>9.1111111111111107</v>
      </c>
      <c r="D116" s="7">
        <v>8.875</v>
      </c>
      <c r="E116" s="7">
        <v>8.5555555555555554</v>
      </c>
      <c r="F116" s="7">
        <v>8.875</v>
      </c>
      <c r="G116" s="9">
        <v>8.8529411764705888</v>
      </c>
      <c r="H116" s="24"/>
      <c r="I116" s="17">
        <v>0.35714285714285715</v>
      </c>
      <c r="J116" s="17">
        <v>0.42857142857142855</v>
      </c>
      <c r="K116" s="17">
        <v>0.35714285714285715</v>
      </c>
      <c r="L116" s="17">
        <v>0.42857142857142855</v>
      </c>
      <c r="M116" s="24"/>
      <c r="N116" s="24"/>
      <c r="O116" s="24"/>
      <c r="P116" s="24"/>
      <c r="Q116" s="24"/>
    </row>
    <row r="117" spans="1:18" x14ac:dyDescent="0.25">
      <c r="B117" s="20" t="s">
        <v>15</v>
      </c>
      <c r="C117" s="7">
        <v>10</v>
      </c>
      <c r="D117" s="7">
        <v>10</v>
      </c>
      <c r="E117" s="7">
        <v>10</v>
      </c>
      <c r="F117" s="7">
        <v>10</v>
      </c>
      <c r="G117" s="9">
        <v>10</v>
      </c>
      <c r="H117" s="24"/>
      <c r="I117" s="17">
        <v>0</v>
      </c>
      <c r="J117" s="17">
        <v>0</v>
      </c>
      <c r="K117" s="17">
        <v>0</v>
      </c>
      <c r="L117" s="17">
        <v>0</v>
      </c>
      <c r="M117" s="24"/>
      <c r="N117" s="24"/>
      <c r="O117" s="24"/>
      <c r="P117" s="24"/>
      <c r="Q117" s="24"/>
    </row>
    <row r="118" spans="1:18" x14ac:dyDescent="0.25">
      <c r="B118" s="20" t="s">
        <v>4</v>
      </c>
      <c r="C118" s="7">
        <v>9.6666666666666661</v>
      </c>
      <c r="D118" s="7">
        <v>9.1428571428571423</v>
      </c>
      <c r="E118" s="7">
        <v>9</v>
      </c>
      <c r="F118" s="7">
        <v>9.6666666666666661</v>
      </c>
      <c r="G118" s="9">
        <v>9.3461538461538467</v>
      </c>
      <c r="H118" s="24"/>
      <c r="I118" s="17">
        <v>0.5</v>
      </c>
      <c r="J118" s="17">
        <v>0.41666666666666669</v>
      </c>
      <c r="K118" s="17">
        <v>0.41666666666666669</v>
      </c>
      <c r="L118" s="17">
        <v>0.5</v>
      </c>
      <c r="M118" s="24"/>
      <c r="N118" s="24"/>
      <c r="O118" s="24"/>
      <c r="P118" s="24"/>
      <c r="Q118" s="24"/>
    </row>
    <row r="119" spans="1:18" x14ac:dyDescent="0.25">
      <c r="B119" s="20" t="s">
        <v>4</v>
      </c>
      <c r="C119" s="7" t="s">
        <v>99</v>
      </c>
      <c r="D119" s="7" t="s">
        <v>99</v>
      </c>
      <c r="E119" s="7" t="s">
        <v>99</v>
      </c>
      <c r="F119" s="7" t="s">
        <v>99</v>
      </c>
      <c r="G119" s="9" t="s">
        <v>99</v>
      </c>
      <c r="H119" s="24"/>
      <c r="I119" s="17">
        <v>1</v>
      </c>
      <c r="J119" s="17">
        <v>1</v>
      </c>
      <c r="K119" s="17">
        <v>1</v>
      </c>
      <c r="L119" s="17">
        <v>1</v>
      </c>
      <c r="M119" s="24"/>
      <c r="N119" s="24"/>
      <c r="O119" s="24"/>
      <c r="P119" s="24"/>
      <c r="Q119" s="24"/>
    </row>
    <row r="120" spans="1:18" x14ac:dyDescent="0.25">
      <c r="B120" s="20" t="s">
        <v>5</v>
      </c>
      <c r="C120" s="7">
        <v>10</v>
      </c>
      <c r="D120" s="7">
        <v>10</v>
      </c>
      <c r="E120" s="7">
        <v>10</v>
      </c>
      <c r="F120" s="7">
        <v>10</v>
      </c>
      <c r="G120" s="9">
        <v>10</v>
      </c>
      <c r="H120" s="24"/>
      <c r="I120" s="17">
        <v>0.4</v>
      </c>
      <c r="J120" s="17">
        <v>0.4</v>
      </c>
      <c r="K120" s="17">
        <v>0.4</v>
      </c>
      <c r="L120" s="17">
        <v>0.4</v>
      </c>
      <c r="M120" s="24"/>
      <c r="N120" s="24"/>
      <c r="O120" s="24"/>
      <c r="P120" s="24"/>
      <c r="Q120" s="24"/>
    </row>
    <row r="121" spans="1:18" x14ac:dyDescent="0.25">
      <c r="B121" s="20" t="s">
        <v>17</v>
      </c>
      <c r="C121" s="7" t="s">
        <v>99</v>
      </c>
      <c r="D121" s="7" t="s">
        <v>99</v>
      </c>
      <c r="E121" s="7" t="s">
        <v>99</v>
      </c>
      <c r="F121" s="7" t="s">
        <v>99</v>
      </c>
      <c r="G121" s="9" t="s">
        <v>99</v>
      </c>
      <c r="H121" s="24"/>
      <c r="I121" s="17">
        <v>1</v>
      </c>
      <c r="J121" s="17">
        <v>1</v>
      </c>
      <c r="K121" s="17">
        <v>1</v>
      </c>
      <c r="L121" s="17">
        <v>1</v>
      </c>
      <c r="M121" s="24"/>
      <c r="N121" s="24"/>
      <c r="O121" s="24"/>
      <c r="P121" s="24"/>
      <c r="Q121" s="24"/>
    </row>
    <row r="122" spans="1:18" x14ac:dyDescent="0.25">
      <c r="B122" s="20" t="s">
        <v>19</v>
      </c>
      <c r="C122" s="7">
        <v>10</v>
      </c>
      <c r="D122" s="7">
        <v>10</v>
      </c>
      <c r="E122" s="7">
        <v>10</v>
      </c>
      <c r="F122" s="7">
        <v>10</v>
      </c>
      <c r="G122" s="9">
        <v>10</v>
      </c>
      <c r="H122" s="24"/>
      <c r="I122" s="17">
        <v>0.5</v>
      </c>
      <c r="J122" s="17">
        <v>0.5</v>
      </c>
      <c r="K122" s="17">
        <v>0.5</v>
      </c>
      <c r="L122" s="17">
        <v>0.5</v>
      </c>
      <c r="M122" s="31"/>
      <c r="N122" s="31"/>
      <c r="O122" s="31"/>
      <c r="P122" s="31"/>
      <c r="Q122" s="31"/>
      <c r="R122" s="25"/>
    </row>
    <row r="123" spans="1:18" x14ac:dyDescent="0.25">
      <c r="B123" s="20" t="s">
        <v>12</v>
      </c>
      <c r="C123" s="7">
        <v>8.875</v>
      </c>
      <c r="D123" s="7">
        <v>8.875</v>
      </c>
      <c r="E123" s="7">
        <v>8.875</v>
      </c>
      <c r="F123" s="7">
        <v>8.6666666666666661</v>
      </c>
      <c r="G123" s="9">
        <v>8.8181818181818183</v>
      </c>
      <c r="H123" s="24"/>
      <c r="I123" s="17">
        <v>0.55555555555555558</v>
      </c>
      <c r="J123" s="17">
        <v>0.55555555555555558</v>
      </c>
      <c r="K123" s="17">
        <v>0.55555555555555558</v>
      </c>
      <c r="L123" s="17">
        <v>0.5</v>
      </c>
      <c r="M123" s="31"/>
      <c r="N123" s="31"/>
      <c r="O123" s="31"/>
      <c r="P123" s="31"/>
      <c r="Q123" s="31"/>
      <c r="R123" s="25"/>
    </row>
    <row r="124" spans="1:18" x14ac:dyDescent="0.25">
      <c r="B124" s="34"/>
      <c r="C124" s="24"/>
      <c r="D124" s="24"/>
      <c r="E124" s="24"/>
      <c r="F124" s="24"/>
      <c r="G124" s="24"/>
      <c r="H124" s="24"/>
      <c r="I124" s="24"/>
      <c r="J124" s="24"/>
      <c r="K124" s="24"/>
      <c r="L124" s="31"/>
      <c r="M124" s="31"/>
      <c r="N124" s="31"/>
      <c r="O124" s="31"/>
      <c r="P124" s="31"/>
      <c r="Q124" s="31"/>
      <c r="R124" s="25"/>
    </row>
    <row r="125" spans="1:18" ht="33" customHeight="1" x14ac:dyDescent="0.25"/>
    <row r="126" spans="1:18" s="43" customFormat="1" ht="26.25" customHeight="1" x14ac:dyDescent="0.25">
      <c r="A126" s="42" t="s">
        <v>21</v>
      </c>
      <c r="B126" s="42"/>
      <c r="C126" s="42"/>
      <c r="D126" s="42"/>
      <c r="E126" s="42"/>
      <c r="F126" s="42"/>
      <c r="G126" s="42"/>
      <c r="H126" s="42"/>
      <c r="I126" s="42"/>
      <c r="J126" s="42"/>
      <c r="K126" s="42"/>
      <c r="L126" s="42"/>
      <c r="M126" s="42"/>
      <c r="N126" s="42"/>
      <c r="O126" s="42"/>
      <c r="P126" s="42"/>
      <c r="Q126" s="42"/>
    </row>
    <row r="128" spans="1:18" x14ac:dyDescent="0.25">
      <c r="A128" s="10" t="s">
        <v>76</v>
      </c>
      <c r="B128" s="11" t="s">
        <v>58</v>
      </c>
      <c r="C128" s="12"/>
      <c r="D128" s="12"/>
      <c r="E128" s="12"/>
      <c r="F128" s="12"/>
      <c r="G128" s="12"/>
      <c r="H128" s="12"/>
      <c r="I128" s="12"/>
      <c r="J128" s="12"/>
      <c r="K128" s="12"/>
      <c r="L128" s="12"/>
      <c r="M128" s="12"/>
      <c r="N128" s="12"/>
      <c r="O128" s="12"/>
      <c r="P128" s="12"/>
      <c r="Q128" s="12"/>
    </row>
    <row r="129" spans="1:19" x14ac:dyDescent="0.25">
      <c r="A129" s="13" t="s">
        <v>77</v>
      </c>
      <c r="B129" s="14" t="s">
        <v>59</v>
      </c>
    </row>
    <row r="130" spans="1:19" x14ac:dyDescent="0.25">
      <c r="A130" s="10" t="s">
        <v>78</v>
      </c>
      <c r="B130" s="11" t="s">
        <v>60</v>
      </c>
      <c r="C130" s="12"/>
      <c r="D130" s="12"/>
      <c r="E130" s="12"/>
      <c r="F130" s="12"/>
      <c r="G130" s="12"/>
      <c r="H130" s="12"/>
      <c r="I130" s="12"/>
      <c r="J130" s="12"/>
      <c r="K130" s="12"/>
      <c r="L130" s="12"/>
      <c r="M130" s="12"/>
      <c r="N130" s="12"/>
      <c r="O130" s="12"/>
      <c r="P130" s="12"/>
      <c r="Q130" s="12"/>
    </row>
    <row r="131" spans="1:19" x14ac:dyDescent="0.25">
      <c r="A131" s="13" t="s">
        <v>79</v>
      </c>
      <c r="B131" s="1" t="s">
        <v>98</v>
      </c>
    </row>
    <row r="132" spans="1:19" x14ac:dyDescent="0.25">
      <c r="A132" s="10" t="s">
        <v>80</v>
      </c>
      <c r="B132" s="11" t="s">
        <v>61</v>
      </c>
      <c r="C132" s="12"/>
      <c r="D132" s="12"/>
      <c r="E132" s="12"/>
      <c r="F132" s="12"/>
      <c r="G132" s="12"/>
      <c r="H132" s="12"/>
      <c r="I132" s="12"/>
      <c r="J132" s="12"/>
      <c r="K132" s="12"/>
      <c r="L132" s="12"/>
      <c r="M132" s="12"/>
      <c r="N132" s="12"/>
      <c r="O132" s="12"/>
      <c r="P132" s="12"/>
      <c r="Q132" s="12"/>
    </row>
    <row r="133" spans="1:19" x14ac:dyDescent="0.25">
      <c r="A133" s="13" t="s">
        <v>81</v>
      </c>
      <c r="B133" s="14" t="s">
        <v>62</v>
      </c>
    </row>
    <row r="134" spans="1:19" ht="19.5" customHeight="1" x14ac:dyDescent="0.25">
      <c r="K134" s="61" t="s">
        <v>103</v>
      </c>
      <c r="L134" s="62"/>
      <c r="M134" s="62"/>
      <c r="N134" s="62"/>
      <c r="O134" s="62"/>
      <c r="P134" s="63"/>
    </row>
    <row r="135" spans="1:19" x14ac:dyDescent="0.25">
      <c r="B135" s="19" t="s">
        <v>101</v>
      </c>
      <c r="C135" s="19" t="s">
        <v>76</v>
      </c>
      <c r="D135" s="19" t="s">
        <v>77</v>
      </c>
      <c r="E135" s="19" t="s">
        <v>78</v>
      </c>
      <c r="F135" s="19" t="s">
        <v>79</v>
      </c>
      <c r="G135" s="19" t="s">
        <v>80</v>
      </c>
      <c r="H135" s="19" t="s">
        <v>81</v>
      </c>
      <c r="I135" s="19" t="s">
        <v>97</v>
      </c>
      <c r="K135" s="19" t="s">
        <v>76</v>
      </c>
      <c r="L135" s="19" t="s">
        <v>77</v>
      </c>
      <c r="M135" s="19" t="s">
        <v>78</v>
      </c>
      <c r="N135" s="19" t="s">
        <v>79</v>
      </c>
      <c r="O135" s="19" t="s">
        <v>80</v>
      </c>
      <c r="P135" s="19" t="s">
        <v>81</v>
      </c>
    </row>
    <row r="136" spans="1:19" x14ac:dyDescent="0.25">
      <c r="B136" s="20" t="s">
        <v>3</v>
      </c>
      <c r="C136" s="7">
        <v>8.8666666666666671</v>
      </c>
      <c r="D136" s="7">
        <v>8.7288135593220346</v>
      </c>
      <c r="E136" s="7">
        <v>8.8863636363636367</v>
      </c>
      <c r="F136" s="7">
        <v>8.7627118644067803</v>
      </c>
      <c r="G136" s="7">
        <v>8.9824561403508767</v>
      </c>
      <c r="H136" s="7">
        <v>8.068965517241379</v>
      </c>
      <c r="I136" s="9">
        <v>8.7091988130563802</v>
      </c>
      <c r="J136" s="24"/>
      <c r="K136" s="17">
        <v>6.25E-2</v>
      </c>
      <c r="L136" s="17">
        <v>7.8125E-2</v>
      </c>
      <c r="M136" s="17">
        <v>0.3125</v>
      </c>
      <c r="N136" s="17">
        <v>7.8125E-2</v>
      </c>
      <c r="O136" s="17">
        <v>0.109375</v>
      </c>
      <c r="P136" s="17">
        <v>9.375E-2</v>
      </c>
    </row>
    <row r="137" spans="1:19" x14ac:dyDescent="0.25">
      <c r="B137" s="20" t="s">
        <v>1</v>
      </c>
      <c r="C137" s="7">
        <v>8.75</v>
      </c>
      <c r="D137" s="7">
        <v>9</v>
      </c>
      <c r="E137" s="7">
        <v>9</v>
      </c>
      <c r="F137" s="7">
        <v>9</v>
      </c>
      <c r="G137" s="7">
        <v>8.25</v>
      </c>
      <c r="H137" s="7">
        <v>8.75</v>
      </c>
      <c r="I137" s="9">
        <v>8.7916666666666661</v>
      </c>
      <c r="J137" s="24"/>
      <c r="K137" s="17">
        <v>0</v>
      </c>
      <c r="L137" s="17">
        <v>0</v>
      </c>
      <c r="M137" s="17">
        <v>0</v>
      </c>
      <c r="N137" s="17">
        <v>0</v>
      </c>
      <c r="O137" s="17">
        <v>0</v>
      </c>
      <c r="P137" s="17">
        <v>0</v>
      </c>
    </row>
    <row r="138" spans="1:19" x14ac:dyDescent="0.25">
      <c r="B138" s="20" t="s">
        <v>14</v>
      </c>
      <c r="C138" s="7">
        <v>8.8461538461538467</v>
      </c>
      <c r="D138" s="7">
        <v>8.5</v>
      </c>
      <c r="E138" s="7">
        <v>8</v>
      </c>
      <c r="F138" s="7">
        <v>8.5384615384615383</v>
      </c>
      <c r="G138" s="7">
        <v>8.4615384615384617</v>
      </c>
      <c r="H138" s="7">
        <v>7.5454545454545459</v>
      </c>
      <c r="I138" s="9">
        <v>8.3378378378378386</v>
      </c>
      <c r="J138" s="24"/>
      <c r="K138" s="17">
        <v>0</v>
      </c>
      <c r="L138" s="17">
        <v>7.6923076923076927E-2</v>
      </c>
      <c r="M138" s="17">
        <v>7.6923076923076927E-2</v>
      </c>
      <c r="N138" s="17">
        <v>0</v>
      </c>
      <c r="O138" s="17">
        <v>0</v>
      </c>
      <c r="P138" s="17">
        <v>0.15384615384615385</v>
      </c>
    </row>
    <row r="139" spans="1:19" x14ac:dyDescent="0.25">
      <c r="B139" s="20" t="s">
        <v>18</v>
      </c>
      <c r="C139" s="7">
        <v>8</v>
      </c>
      <c r="D139" s="7">
        <v>7.5</v>
      </c>
      <c r="E139" s="7">
        <v>6</v>
      </c>
      <c r="F139" s="7">
        <v>7</v>
      </c>
      <c r="G139" s="7">
        <v>7.75</v>
      </c>
      <c r="H139" s="7">
        <v>8.25</v>
      </c>
      <c r="I139" s="9">
        <v>7.5454545454545459</v>
      </c>
      <c r="J139" s="24"/>
      <c r="K139" s="17">
        <v>0</v>
      </c>
      <c r="L139" s="17">
        <v>0</v>
      </c>
      <c r="M139" s="17">
        <v>0.5</v>
      </c>
      <c r="N139" s="17">
        <v>0</v>
      </c>
      <c r="O139" s="17">
        <v>0</v>
      </c>
      <c r="P139" s="17">
        <v>0</v>
      </c>
    </row>
    <row r="140" spans="1:19" x14ac:dyDescent="0.25">
      <c r="B140" s="20" t="s">
        <v>7</v>
      </c>
      <c r="C140" s="7">
        <v>9</v>
      </c>
      <c r="D140" s="7">
        <v>8.8000000000000007</v>
      </c>
      <c r="E140" s="7">
        <v>8.75</v>
      </c>
      <c r="F140" s="7">
        <v>8.3333333333333339</v>
      </c>
      <c r="G140" s="7">
        <v>8.7777777777777786</v>
      </c>
      <c r="H140" s="7">
        <v>8.625</v>
      </c>
      <c r="I140" s="9">
        <v>8.7200000000000006</v>
      </c>
      <c r="J140" s="24"/>
      <c r="K140" s="17">
        <v>0</v>
      </c>
      <c r="L140" s="17">
        <v>0</v>
      </c>
      <c r="M140" s="17">
        <v>0.6</v>
      </c>
      <c r="N140" s="17">
        <v>0.1</v>
      </c>
      <c r="O140" s="17">
        <v>0.1</v>
      </c>
      <c r="P140" s="17">
        <v>0.2</v>
      </c>
      <c r="Q140" s="24"/>
      <c r="R140" s="24"/>
      <c r="S140" s="24"/>
    </row>
    <row r="141" spans="1:19" x14ac:dyDescent="0.25">
      <c r="B141" s="20" t="s">
        <v>10</v>
      </c>
      <c r="C141" s="7">
        <v>7.4285714285714288</v>
      </c>
      <c r="D141" s="7">
        <v>8.5714285714285712</v>
      </c>
      <c r="E141" s="7">
        <v>8.3333333333333339</v>
      </c>
      <c r="F141" s="7">
        <v>8.8571428571428577</v>
      </c>
      <c r="G141" s="7">
        <v>8.8571428571428577</v>
      </c>
      <c r="H141" s="7">
        <v>9</v>
      </c>
      <c r="I141" s="9">
        <v>8.4871794871794872</v>
      </c>
      <c r="J141" s="24"/>
      <c r="K141" s="17">
        <v>0.125</v>
      </c>
      <c r="L141" s="17">
        <v>0.125</v>
      </c>
      <c r="M141" s="17">
        <v>0.25</v>
      </c>
      <c r="N141" s="17">
        <v>0.125</v>
      </c>
      <c r="O141" s="17">
        <v>0.125</v>
      </c>
      <c r="P141" s="17">
        <v>0.375</v>
      </c>
      <c r="Q141" s="24"/>
      <c r="R141" s="24"/>
      <c r="S141" s="24"/>
    </row>
    <row r="142" spans="1:19" x14ac:dyDescent="0.25">
      <c r="B142" s="20" t="s">
        <v>11</v>
      </c>
      <c r="C142" s="7">
        <v>9</v>
      </c>
      <c r="D142" s="7">
        <v>8.2222222222222214</v>
      </c>
      <c r="E142" s="7">
        <v>8.2857142857142865</v>
      </c>
      <c r="F142" s="7">
        <v>8</v>
      </c>
      <c r="G142" s="7">
        <v>9.1111111111111107</v>
      </c>
      <c r="H142" s="7">
        <v>8.375</v>
      </c>
      <c r="I142" s="9">
        <v>8.5094339622641506</v>
      </c>
      <c r="J142" s="24"/>
      <c r="K142" s="17">
        <v>0</v>
      </c>
      <c r="L142" s="17">
        <v>0.1</v>
      </c>
      <c r="M142" s="17">
        <v>0.3</v>
      </c>
      <c r="N142" s="17">
        <v>0</v>
      </c>
      <c r="O142" s="17">
        <v>0.1</v>
      </c>
      <c r="P142" s="17">
        <v>0.2</v>
      </c>
      <c r="Q142" s="24"/>
      <c r="R142" s="24"/>
      <c r="S142" s="24"/>
    </row>
    <row r="143" spans="1:19" x14ac:dyDescent="0.25">
      <c r="B143" s="20" t="s">
        <v>8</v>
      </c>
      <c r="C143" s="7">
        <v>8.741935483870968</v>
      </c>
      <c r="D143" s="7">
        <v>8.5666666666666664</v>
      </c>
      <c r="E143" s="7">
        <v>8.2962962962962958</v>
      </c>
      <c r="F143" s="7">
        <v>8.7096774193548381</v>
      </c>
      <c r="G143" s="7">
        <v>8.67741935483871</v>
      </c>
      <c r="H143" s="7">
        <v>8.1999999999999993</v>
      </c>
      <c r="I143" s="9">
        <v>8.5388888888888896</v>
      </c>
      <c r="J143" s="24"/>
      <c r="K143" s="17">
        <v>6.0606060606060608E-2</v>
      </c>
      <c r="L143" s="17">
        <v>9.0909090909090912E-2</v>
      </c>
      <c r="M143" s="17">
        <v>0.18181818181818182</v>
      </c>
      <c r="N143" s="17">
        <v>6.0606060606060608E-2</v>
      </c>
      <c r="O143" s="17">
        <v>6.0606060606060608E-2</v>
      </c>
      <c r="P143" s="17">
        <v>9.0909090909090912E-2</v>
      </c>
      <c r="Q143" s="24"/>
      <c r="R143" s="24"/>
      <c r="S143" s="24"/>
    </row>
    <row r="144" spans="1:19" x14ac:dyDescent="0.25">
      <c r="B144" s="20" t="s">
        <v>8</v>
      </c>
      <c r="C144" s="7">
        <v>9</v>
      </c>
      <c r="D144" s="7">
        <v>9</v>
      </c>
      <c r="E144" s="7">
        <v>9</v>
      </c>
      <c r="F144" s="7">
        <v>9</v>
      </c>
      <c r="G144" s="7">
        <v>9</v>
      </c>
      <c r="H144" s="7">
        <v>9</v>
      </c>
      <c r="I144" s="9">
        <v>9</v>
      </c>
      <c r="J144" s="24"/>
      <c r="K144" s="17">
        <v>0</v>
      </c>
      <c r="L144" s="17">
        <v>0</v>
      </c>
      <c r="M144" s="17">
        <v>0</v>
      </c>
      <c r="N144" s="17">
        <v>0</v>
      </c>
      <c r="O144" s="17">
        <v>0</v>
      </c>
      <c r="P144" s="17">
        <v>0</v>
      </c>
      <c r="Q144" s="24"/>
      <c r="R144" s="24"/>
      <c r="S144" s="24"/>
    </row>
    <row r="145" spans="2:20" x14ac:dyDescent="0.25">
      <c r="B145" s="20" t="s">
        <v>9</v>
      </c>
      <c r="C145" s="7">
        <v>10</v>
      </c>
      <c r="D145" s="7">
        <v>10</v>
      </c>
      <c r="E145" s="7">
        <v>10</v>
      </c>
      <c r="F145" s="7">
        <v>10</v>
      </c>
      <c r="G145" s="7">
        <v>10</v>
      </c>
      <c r="H145" s="7">
        <v>10</v>
      </c>
      <c r="I145" s="9">
        <v>10</v>
      </c>
      <c r="J145" s="24"/>
      <c r="K145" s="17">
        <v>0</v>
      </c>
      <c r="L145" s="17">
        <v>0</v>
      </c>
      <c r="M145" s="17">
        <v>0.5</v>
      </c>
      <c r="N145" s="17">
        <v>0</v>
      </c>
      <c r="O145" s="17">
        <v>0</v>
      </c>
      <c r="P145" s="17">
        <v>0.5</v>
      </c>
      <c r="Q145" s="24"/>
      <c r="R145" s="24"/>
      <c r="S145" s="24"/>
    </row>
    <row r="146" spans="2:20" x14ac:dyDescent="0.25">
      <c r="B146" s="20" t="s">
        <v>0</v>
      </c>
      <c r="C146" s="7">
        <v>8</v>
      </c>
      <c r="D146" s="7">
        <v>7.875</v>
      </c>
      <c r="E146" s="7">
        <v>7.75</v>
      </c>
      <c r="F146" s="7">
        <v>7.125</v>
      </c>
      <c r="G146" s="7">
        <v>8</v>
      </c>
      <c r="H146" s="7">
        <v>7.5714285714285712</v>
      </c>
      <c r="I146" s="9">
        <v>7.7234042553191493</v>
      </c>
      <c r="J146" s="24"/>
      <c r="K146" s="17">
        <v>0</v>
      </c>
      <c r="L146" s="17">
        <v>0</v>
      </c>
      <c r="M146" s="17">
        <v>0</v>
      </c>
      <c r="N146" s="17">
        <v>0</v>
      </c>
      <c r="O146" s="17">
        <v>0</v>
      </c>
      <c r="P146" s="17">
        <v>0.125</v>
      </c>
      <c r="Q146" s="24"/>
      <c r="R146" s="24"/>
      <c r="S146" s="24"/>
    </row>
    <row r="147" spans="2:20" x14ac:dyDescent="0.25">
      <c r="B147" s="20" t="s">
        <v>2</v>
      </c>
      <c r="C147" s="7">
        <v>9</v>
      </c>
      <c r="D147" s="7">
        <v>8.8421052631578956</v>
      </c>
      <c r="E147" s="7">
        <v>9.0714285714285712</v>
      </c>
      <c r="F147" s="7">
        <v>9.3684210526315788</v>
      </c>
      <c r="G147" s="7">
        <v>9.473684210526315</v>
      </c>
      <c r="H147" s="7">
        <v>8.5</v>
      </c>
      <c r="I147" s="9">
        <v>9.0462962962962958</v>
      </c>
      <c r="J147" s="24"/>
      <c r="K147" s="17">
        <v>0</v>
      </c>
      <c r="L147" s="17">
        <v>0</v>
      </c>
      <c r="M147" s="17">
        <v>0.26315789473684209</v>
      </c>
      <c r="N147" s="17">
        <v>0</v>
      </c>
      <c r="O147" s="17">
        <v>0</v>
      </c>
      <c r="P147" s="17">
        <v>5.2631578947368418E-2</v>
      </c>
      <c r="Q147" s="24"/>
      <c r="R147" s="24"/>
      <c r="S147" s="24"/>
    </row>
    <row r="148" spans="2:20" x14ac:dyDescent="0.25">
      <c r="B148" s="20" t="s">
        <v>13</v>
      </c>
      <c r="C148" s="7">
        <v>9.3333333333333339</v>
      </c>
      <c r="D148" s="7">
        <v>8.75</v>
      </c>
      <c r="E148" s="7">
        <v>8.8000000000000007</v>
      </c>
      <c r="F148" s="7">
        <v>8.75</v>
      </c>
      <c r="G148" s="7">
        <v>8.9166666666666661</v>
      </c>
      <c r="H148" s="7">
        <v>8.5</v>
      </c>
      <c r="I148" s="9">
        <v>8.8529411764705888</v>
      </c>
      <c r="J148" s="24"/>
      <c r="K148" s="17">
        <v>0</v>
      </c>
      <c r="L148" s="17">
        <v>0</v>
      </c>
      <c r="M148" s="17">
        <v>0.16666666666666666</v>
      </c>
      <c r="N148" s="17">
        <v>0</v>
      </c>
      <c r="O148" s="17">
        <v>0</v>
      </c>
      <c r="P148" s="17">
        <v>0.16666666666666666</v>
      </c>
      <c r="Q148" s="24"/>
      <c r="R148" s="24"/>
      <c r="S148" s="24"/>
    </row>
    <row r="149" spans="2:20" x14ac:dyDescent="0.25">
      <c r="B149" s="20" t="s">
        <v>16</v>
      </c>
      <c r="C149" s="7">
        <v>8</v>
      </c>
      <c r="D149" s="7">
        <v>8</v>
      </c>
      <c r="E149" s="7" t="s">
        <v>99</v>
      </c>
      <c r="F149" s="7">
        <v>8</v>
      </c>
      <c r="G149" s="7">
        <v>8</v>
      </c>
      <c r="H149" s="7">
        <v>6</v>
      </c>
      <c r="I149" s="9">
        <v>7.333333333333333</v>
      </c>
      <c r="J149" s="24"/>
      <c r="K149" s="17">
        <v>0.5</v>
      </c>
      <c r="L149" s="17">
        <v>0.5</v>
      </c>
      <c r="M149" s="17">
        <v>1</v>
      </c>
      <c r="N149" s="17">
        <v>0.5</v>
      </c>
      <c r="O149" s="17">
        <v>0.5</v>
      </c>
      <c r="P149" s="17">
        <v>0</v>
      </c>
      <c r="Q149" s="24"/>
      <c r="R149" s="24"/>
      <c r="S149" s="24"/>
    </row>
    <row r="150" spans="2:20" x14ac:dyDescent="0.25">
      <c r="B150" s="20" t="s">
        <v>6</v>
      </c>
      <c r="C150" s="7">
        <v>9.0714285714285712</v>
      </c>
      <c r="D150" s="7">
        <v>8.7857142857142865</v>
      </c>
      <c r="E150" s="7">
        <v>8.5833333333333339</v>
      </c>
      <c r="F150" s="7">
        <v>8.9285714285714288</v>
      </c>
      <c r="G150" s="7">
        <v>8.7857142857142865</v>
      </c>
      <c r="H150" s="7">
        <v>8.3076923076923084</v>
      </c>
      <c r="I150" s="9">
        <v>8.7530864197530871</v>
      </c>
      <c r="J150" s="24"/>
      <c r="K150" s="17">
        <v>0</v>
      </c>
      <c r="L150" s="17">
        <v>0</v>
      </c>
      <c r="M150" s="17">
        <v>0.14285714285714285</v>
      </c>
      <c r="N150" s="17">
        <v>0</v>
      </c>
      <c r="O150" s="17">
        <v>0</v>
      </c>
      <c r="P150" s="17">
        <v>7.1428571428571425E-2</v>
      </c>
      <c r="Q150" s="24"/>
      <c r="R150" s="24"/>
      <c r="S150" s="24"/>
    </row>
    <row r="151" spans="2:20" x14ac:dyDescent="0.25">
      <c r="B151" s="20" t="s">
        <v>15</v>
      </c>
      <c r="C151" s="7">
        <v>10</v>
      </c>
      <c r="D151" s="7">
        <v>10</v>
      </c>
      <c r="E151" s="7">
        <v>10</v>
      </c>
      <c r="F151" s="7">
        <v>10</v>
      </c>
      <c r="G151" s="7">
        <v>10</v>
      </c>
      <c r="H151" s="7">
        <v>10</v>
      </c>
      <c r="I151" s="9">
        <v>10</v>
      </c>
      <c r="J151" s="24"/>
      <c r="K151" s="17">
        <v>0</v>
      </c>
      <c r="L151" s="17">
        <v>0</v>
      </c>
      <c r="M151" s="17">
        <v>0</v>
      </c>
      <c r="N151" s="17">
        <v>0</v>
      </c>
      <c r="O151" s="17">
        <v>0</v>
      </c>
      <c r="P151" s="17">
        <v>0</v>
      </c>
      <c r="Q151" s="24"/>
      <c r="R151" s="24"/>
      <c r="S151" s="24"/>
    </row>
    <row r="152" spans="2:20" x14ac:dyDescent="0.25">
      <c r="B152" s="20" t="s">
        <v>4</v>
      </c>
      <c r="C152" s="7">
        <v>8.9166666666666661</v>
      </c>
      <c r="D152" s="7">
        <v>8.9166666666666661</v>
      </c>
      <c r="E152" s="7">
        <v>8.75</v>
      </c>
      <c r="F152" s="7">
        <v>8.75</v>
      </c>
      <c r="G152" s="7">
        <v>8.9166666666666661</v>
      </c>
      <c r="H152" s="7">
        <v>8.5833333333333339</v>
      </c>
      <c r="I152" s="9">
        <v>8.8088235294117645</v>
      </c>
      <c r="J152" s="24"/>
      <c r="K152" s="17">
        <v>0</v>
      </c>
      <c r="L152" s="17">
        <v>0</v>
      </c>
      <c r="M152" s="17">
        <v>0.33333333333333331</v>
      </c>
      <c r="N152" s="17">
        <v>0</v>
      </c>
      <c r="O152" s="17">
        <v>0</v>
      </c>
      <c r="P152" s="17">
        <v>0</v>
      </c>
      <c r="Q152" s="24"/>
      <c r="R152" s="24"/>
      <c r="S152" s="24"/>
    </row>
    <row r="153" spans="2:20" x14ac:dyDescent="0.25">
      <c r="B153" s="20" t="s">
        <v>4</v>
      </c>
      <c r="C153" s="7">
        <v>9</v>
      </c>
      <c r="D153" s="7">
        <v>10</v>
      </c>
      <c r="E153" s="7">
        <v>8</v>
      </c>
      <c r="F153" s="7">
        <v>9</v>
      </c>
      <c r="G153" s="7">
        <v>10</v>
      </c>
      <c r="H153" s="7">
        <v>5</v>
      </c>
      <c r="I153" s="9">
        <v>8.5</v>
      </c>
      <c r="J153" s="24"/>
      <c r="K153" s="17">
        <v>0</v>
      </c>
      <c r="L153" s="17">
        <v>0</v>
      </c>
      <c r="M153" s="17">
        <v>0</v>
      </c>
      <c r="N153" s="17">
        <v>0</v>
      </c>
      <c r="O153" s="17">
        <v>0</v>
      </c>
      <c r="P153" s="17">
        <v>0</v>
      </c>
      <c r="Q153" s="24"/>
      <c r="R153" s="24"/>
      <c r="S153" s="24"/>
    </row>
    <row r="154" spans="2:20" x14ac:dyDescent="0.25">
      <c r="B154" s="20" t="s">
        <v>5</v>
      </c>
      <c r="C154" s="7">
        <v>9.8000000000000007</v>
      </c>
      <c r="D154" s="7">
        <v>9.8000000000000007</v>
      </c>
      <c r="E154" s="7">
        <v>9.8000000000000007</v>
      </c>
      <c r="F154" s="7">
        <v>9.8000000000000007</v>
      </c>
      <c r="G154" s="7">
        <v>9.6</v>
      </c>
      <c r="H154" s="7">
        <v>9.8000000000000007</v>
      </c>
      <c r="I154" s="9">
        <v>9.7666666666666675</v>
      </c>
      <c r="J154" s="24"/>
      <c r="K154" s="17">
        <v>0</v>
      </c>
      <c r="L154" s="17">
        <v>0</v>
      </c>
      <c r="M154" s="17">
        <v>0</v>
      </c>
      <c r="N154" s="17">
        <v>0</v>
      </c>
      <c r="O154" s="17">
        <v>0</v>
      </c>
      <c r="P154" s="17">
        <v>0</v>
      </c>
      <c r="Q154" s="24"/>
      <c r="R154" s="24"/>
      <c r="S154" s="24"/>
    </row>
    <row r="155" spans="2:20" x14ac:dyDescent="0.25">
      <c r="B155" s="20" t="s">
        <v>17</v>
      </c>
      <c r="C155" s="7">
        <v>10</v>
      </c>
      <c r="D155" s="7">
        <v>10</v>
      </c>
      <c r="E155" s="7">
        <v>10</v>
      </c>
      <c r="F155" s="7">
        <v>10</v>
      </c>
      <c r="G155" s="7">
        <v>10</v>
      </c>
      <c r="H155" s="7">
        <v>10</v>
      </c>
      <c r="I155" s="9">
        <v>10</v>
      </c>
      <c r="J155" s="24"/>
      <c r="K155" s="17">
        <v>0</v>
      </c>
      <c r="L155" s="17">
        <v>0</v>
      </c>
      <c r="M155" s="17">
        <v>0</v>
      </c>
      <c r="N155" s="17">
        <v>0</v>
      </c>
      <c r="O155" s="17">
        <v>0</v>
      </c>
      <c r="P155" s="17">
        <v>0</v>
      </c>
      <c r="Q155" s="24"/>
      <c r="R155" s="24"/>
      <c r="S155" s="24"/>
    </row>
    <row r="156" spans="2:20" x14ac:dyDescent="0.25">
      <c r="B156" s="20" t="s">
        <v>19</v>
      </c>
      <c r="C156" s="7">
        <v>10</v>
      </c>
      <c r="D156" s="7">
        <v>10</v>
      </c>
      <c r="E156" s="7">
        <v>10</v>
      </c>
      <c r="F156" s="7">
        <v>10</v>
      </c>
      <c r="G156" s="7">
        <v>10</v>
      </c>
      <c r="H156" s="7">
        <v>10</v>
      </c>
      <c r="I156" s="9">
        <v>10</v>
      </c>
      <c r="J156" s="24"/>
      <c r="K156" s="17">
        <v>0</v>
      </c>
      <c r="L156" s="17">
        <v>0</v>
      </c>
      <c r="M156" s="17">
        <v>0</v>
      </c>
      <c r="N156" s="17">
        <v>0</v>
      </c>
      <c r="O156" s="17">
        <v>0</v>
      </c>
      <c r="P156" s="17">
        <v>0</v>
      </c>
      <c r="Q156" s="31"/>
      <c r="R156" s="31"/>
      <c r="S156" s="31"/>
      <c r="T156" s="25"/>
    </row>
    <row r="157" spans="2:20" x14ac:dyDescent="0.25">
      <c r="B157" s="20" t="s">
        <v>12</v>
      </c>
      <c r="C157" s="7">
        <v>8.8235294117647065</v>
      </c>
      <c r="D157" s="7">
        <v>8.8235294117647065</v>
      </c>
      <c r="E157" s="7">
        <v>9.1538461538461533</v>
      </c>
      <c r="F157" s="7">
        <v>9</v>
      </c>
      <c r="G157" s="7">
        <v>9</v>
      </c>
      <c r="H157" s="7">
        <v>8.125</v>
      </c>
      <c r="I157" s="9">
        <v>8.8181818181818183</v>
      </c>
      <c r="J157" s="24"/>
      <c r="K157" s="17">
        <v>5.5555555555555552E-2</v>
      </c>
      <c r="L157" s="17">
        <v>5.5555555555555552E-2</v>
      </c>
      <c r="M157" s="17">
        <v>0.27777777777777779</v>
      </c>
      <c r="N157" s="17">
        <v>0</v>
      </c>
      <c r="O157" s="17">
        <v>0</v>
      </c>
      <c r="P157" s="17">
        <v>0.1111111111111111</v>
      </c>
      <c r="Q157" s="31"/>
      <c r="R157" s="31"/>
      <c r="S157" s="31"/>
      <c r="T157" s="25"/>
    </row>
    <row r="158" spans="2:20" x14ac:dyDescent="0.25">
      <c r="B158" s="34"/>
      <c r="C158" s="24"/>
      <c r="D158" s="24"/>
      <c r="E158" s="24"/>
      <c r="F158" s="24"/>
      <c r="G158" s="24"/>
      <c r="H158" s="24"/>
      <c r="I158" s="24"/>
      <c r="J158" s="24"/>
      <c r="K158" s="24"/>
      <c r="L158" s="31"/>
      <c r="M158" s="31"/>
      <c r="N158" s="31"/>
      <c r="O158" s="31"/>
      <c r="P158" s="31"/>
      <c r="Q158" s="31"/>
      <c r="R158" s="25"/>
    </row>
  </sheetData>
  <sheetProtection algorithmName="SHA-512" hashValue="+NZNuww35/+tsoeCsY/vKNLgRn8kZ7p02V+l18OFu0tSsoxwnGoHeIjg/xpONXynZnL8tJkSmLRUZ8AcR71EsQ==" saltValue="tz3+33oREVQ4Jy0hNGMnMg==" spinCount="100000" sheet="1" objects="1" scenarios="1"/>
  <mergeCells count="6">
    <mergeCell ref="A3:Q3"/>
    <mergeCell ref="A29:Q29"/>
    <mergeCell ref="A63:Q63"/>
    <mergeCell ref="A94:Q94"/>
    <mergeCell ref="A126:Q126"/>
    <mergeCell ref="K134:P134"/>
  </mergeCells>
  <pageMargins left="0.511811024" right="0.511811024" top="0.78740157499999996" bottom="0.78740157499999996" header="0.31496062000000002" footer="0.31496062000000002"/>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w F A A B Q S w M E F A A C A A g A M X V 4 V 3 U M Q q O l A A A A 9 w A A A B I A H A B D b 2 5 m a W c v U G F j a 2 F n Z S 5 4 b W w g o h g A K K A U A A A A A A A A A A A A A A A A A A A A A A A A A A A A h Y + 9 D o I w H M R f h X S n X z o Y 8 q c k u k p i N D G u T a 3 Q C I X Q Y n k 3 B x / J V x C j q J v D D X f 3 G + 7 u 1 x t k Q 1 1 F F 9 0 5 0 9 g U M U x R p K 1 q j s Y W K e r 9 K V 6 g T M B G q r M s d D T C 1 i W D O 6 a o 9 L 5 N C A k h 4 D D D T V c Q T i k j h 3 y 9 U 6 W u J f r A 5 j 8 c G + u 8 t E o j A f v X G M E x 4 6 P Y n G M K Z E o h N / Z L 8 H H w s / 0 J Y d V X v u + 0 a H 2 8 3 A K Z L J D 3 C f E A U E s D B B Q A A g A I A D F 1 e F 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d X h X s 5 u O v C U C A A A X B g A A E w A c A E Z v c m 1 1 b G F z L 1 N l Y 3 R p b 2 4 x L m 0 g o h g A K K A U A A A A A A A A A A A A A A A A A A A A A A A A A A A A r V N N a 9 t A E L 0 b / B 8 G 9 W K D M d 3 U d T 9 C D s F J w R e 3 I U 5 7 C D m M p Y m 9 Z L W j 7 o d J a v x j 0 h 5 C f 4 f + W F e W 6 8 T 2 h p Z S I R D 7 5 s 3 b f d o 3 l l I n W c N 5 / R W H z U a z Y W d o K I M x T k h h D 4 5 A k W s 2 I D w f W D s K w O l t S q o 7 8 M a Q d l / Y 3 E y Y b 1 r t x e U I c z p K 1 p 3 J 1 f J y U H V o d 9 W p B V 4 k Y 1 k w H C t H B j N O g l Y g K + q O D W p 7 z S Y f s P K 5 H t 8 V Z F u r 7 T q L R V K w 4 q Q D L q D g 6 N Y t O 7 B I U s 7 k l D / V p a F 2 / V 6 3 a l v V K h W N 4 n c P 6 r s V T D Z l h c 8 o B T s 2 I p W u 4 e 2 W 4 6 A f I Y + 9 y f f 1 z 8 Q + 8 + w g g r 2 K Y L 0 I 9 j q C 9 S P Y m w j 2 N o K 9 i 2 D i Z Q y M O R E x K y L m R c T M i J g b E b M j Y n 5 E z J D Y c b R s b w J Y R 8 P C q P z B c C J 1 + T 2 X K d r H K F 7 o Q s 7 Z f X Q z M n U a b W s 3 t 9 U m 6 1 B u 5 / B J 8 h 7 T t h O w T a Q 2 K V r n Z l l B z s i J d y v 0 M y o 2 S b v Z k P p P p 9 8 f 3 P 4 / D 2 7 / / w 3 u c H Q y H J z u X 1 B 0 o J 8 Z 2 h o + + N t Z j o 7 r O X l I O Q + G y n s j G c q f 4 P M W t t / v M S + c V P I b A Q P Z A s s H B p y g v G U o 0 C C w B U v e P t W y g G A C l 6 R j y M L S U R 4 u C O e o Z P h T t g N h V R H Y O q z a T X V 1 h g q 0 F r O K G X q m Z B 0 H E m Q E m k M B p L Z O O i / L h 4 q + 2 v y r J y i q Y h 5 + Q l C 3 a I B g T k Z e h w w Y Q D X 1 e T h j w c Z 5 L T M M Y u H N S c 3 Y S N z 2 u t y K 1 f b l H v 4 C U E s B A i 0 A F A A C A A g A M X V 4 V 3 U M Q q O l A A A A 9 w A A A B I A A A A A A A A A A A A A A A A A A A A A A E N v b m Z p Z y 9 Q Y W N r Y W d l L n h t b F B L A Q I t A B Q A A g A I A D F 1 e F c P y u m r p A A A A O k A A A A T A A A A A A A A A A A A A A A A A P E A A A B b Q 2 9 u d G V u d F 9 U e X B l c 1 0 u e G 1 s U E s B A i 0 A F A A C A A g A M X V 4 V 7 O b j r w l A g A A F w Y A A B M A A A A A A A A A A A A A A A A A 4 g E A A E Z v c m 1 1 b G F z L 1 N l Y 3 R p b 2 4 x L m 1 Q S w U G A A A A A A M A A w D C A A A A V A 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m x o A A A A A A A B 5 G 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Z W x h N 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X Z p Z 2 F 0 a W 9 u U 3 R l c E 5 h b W U i I F Z h b H V l P S J z T m F 2 Z W d h w 6 f D o 2 8 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S I g L z 4 8 R W 5 0 c n k g V H l w Z T 0 i R m l s b E N v d W 5 0 I i B W Y W x 1 Z T 0 i b D Q 2 N T U i I C 8 + P E V u d H J 5 I F R 5 c G U 9 I k Z p b G x F c n J v c k N v Z G U i I F Z h b H V l P S J z V W 5 r b m 9 3 b i I g L z 4 8 R W 5 0 c n k g V H l w Z T 0 i R m l s b E V y c m 9 y Q 2 9 1 b n Q i I F Z h b H V l P S J s M C I g L z 4 8 R W 5 0 c n k g V H l w Z T 0 i R m l s b E x h c 3 R V c G R h d G V k I i B W Y W x 1 Z T 0 i Z D I w M j M t M T E t M j J U M T I 6 M z k 6 N D k u M T k 1 N D k x M V o i I C 8 + P E V u d H J 5 I F R 5 c G U 9 I k Z p b G x D b 2 x 1 b W 5 U e X B l c y I g V m F s d W U 9 I n N C Z 0 1 B Q m d N R 0 F 3 W U d B d z 0 9 I i A v P j x F b n R y e S B U e X B l P S J G a W x s Q 2 9 s d W 1 u T m F t Z X M i I F Z h b H V l P S J z W y Z x d W 9 0 O 3 B v b G 8 m c X V v d D s s J n F 1 b 3 Q 7 Y 2 9 k a W d v U G 9 s b y Z x d W 9 0 O y w m c X V v d D t D b 2 x 1 b m E x J n F 1 b 3 Q 7 L C Z x d W 9 0 O 2 V z Y 2 9 s Y S Z x d W 9 0 O y w m c X V v d D t j b 2 R p Z 2 9 D d X J z b y Z x d W 9 0 O y w m c X V v d D t j d X J z b y Z x d W 9 0 O y w m c X V v d D t B b H V u b y Z x d W 9 0 O y w m c X V v d D t U d X J t Y S Z x d W 9 0 O y w m c X V v d D t B d H J p Y n V 0 b y Z x d W 9 0 O y w m c X V v d D t W Y W x v c i 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U Y W J l b G E 0 L 0 N v b H V u Y X M g T s O j b y B E a W 7 D o m 1 p Y 2 F z L n t w b 2 x v L D B 9 J n F 1 b 3 Q 7 L C Z x d W 9 0 O 1 N l Y 3 R p b 2 4 x L 1 R h Y m V s Y T Q v Q 2 9 s d W 5 h c y B O w 6 N v I E R p b s O i b W l j Y X M u e 2 N v Z G l n b 1 B v b G 8 s M X 0 m c X V v d D s s J n F 1 b 3 Q 7 U 2 V j d G l v b j E v V G F i Z W x h N C 9 D b 2 x 1 b m F z I E 7 D o 2 8 g R G l u w 6 J t a W N h c y 5 7 Q 2 9 s d W 5 h M S w y f S Z x d W 9 0 O y w m c X V v d D t T Z W N 0 a W 9 u M S 9 U Y W J l b G E 0 L 0 N v b H V u Y X M g T s O j b y B E a W 7 D o m 1 p Y 2 F z L n t l c 2 N v b G E s M 3 0 m c X V v d D s s J n F 1 b 3 Q 7 U 2 V j d G l v b j E v V G F i Z W x h N C 9 D b 2 x 1 b m F z I E 7 D o 2 8 g R G l u w 6 J t a W N h c y 5 7 Y 2 9 k a W d v Q 3 V y c 2 8 s N H 0 m c X V v d D s s J n F 1 b 3 Q 7 U 2 V j d G l v b j E v V G F i Z W x h N C 9 D b 2 x 1 b m F z I E 7 D o 2 8 g R G l u w 6 J t a W N h c y 5 7 Y 3 V y c 2 8 s N X 0 m c X V v d D s s J n F 1 b 3 Q 7 U 2 V j d G l v b j E v V G F i Z W x h N C 9 D b 2 x 1 b m F z I E 7 D o 2 8 g R G l u w 6 J t a W N h c y 5 7 Q W x 1 b m 8 s N n 0 m c X V v d D s s J n F 1 b 3 Q 7 U 2 V j d G l v b j E v V G F i Z W x h N C 9 D b 2 x 1 b m F z I E 7 D o 2 8 g R G l u w 6 J t a W N h c y 5 7 V H V y b W E s N 3 0 m c X V v d D s s J n F 1 b 3 Q 7 U 2 V j d G l v b j E v V G F i Z W x h N C 9 D b 2 x 1 b m F z I E 7 D o 2 8 g R G l u w 6 J t a W N h c y 5 7 Q X R y a W J 1 d G 8 s O H 0 m c X V v d D s s J n F 1 b 3 Q 7 U 2 V j d G l v b j E v V G F i Z W x h N C 9 D b 2 x 1 b m F z I E 7 D o 2 8 g R G l u w 6 J t a W N h c y 5 7 V m F s b 3 I s O X 0 m c X V v d D t d L C Z x d W 9 0 O 0 N v b H V t b k N v d W 5 0 J n F 1 b 3 Q 7 O j E w L C Z x d W 9 0 O 0 t l e U N v b H V t b k 5 h b W V z J n F 1 b 3 Q 7 O l t d L C Z x d W 9 0 O 0 N v b H V t b k l k Z W 5 0 a X R p Z X M m c X V v d D s 6 W y Z x d W 9 0 O 1 N l Y 3 R p b 2 4 x L 1 R h Y m V s Y T Q v Q 2 9 s d W 5 h c y B O w 6 N v I E R p b s O i b W l j Y X M u e 3 B v b G 8 s M H 0 m c X V v d D s s J n F 1 b 3 Q 7 U 2 V j d G l v b j E v V G F i Z W x h N C 9 D b 2 x 1 b m F z I E 7 D o 2 8 g R G l u w 6 J t a W N h c y 5 7 Y 2 9 k a W d v U G 9 s b y w x f S Z x d W 9 0 O y w m c X V v d D t T Z W N 0 a W 9 u M S 9 U Y W J l b G E 0 L 0 N v b H V u Y X M g T s O j b y B E a W 7 D o m 1 p Y 2 F z L n t D b 2 x 1 b m E x L D J 9 J n F 1 b 3 Q 7 L C Z x d W 9 0 O 1 N l Y 3 R p b 2 4 x L 1 R h Y m V s Y T Q v Q 2 9 s d W 5 h c y B O w 6 N v I E R p b s O i b W l j Y X M u e 2 V z Y 2 9 s Y S w z f S Z x d W 9 0 O y w m c X V v d D t T Z W N 0 a W 9 u M S 9 U Y W J l b G E 0 L 0 N v b H V u Y X M g T s O j b y B E a W 7 D o m 1 p Y 2 F z L n t j b 2 R p Z 2 9 D d X J z b y w 0 f S Z x d W 9 0 O y w m c X V v d D t T Z W N 0 a W 9 u M S 9 U Y W J l b G E 0 L 0 N v b H V u Y X M g T s O j b y B E a W 7 D o m 1 p Y 2 F z L n t j d X J z b y w 1 f S Z x d W 9 0 O y w m c X V v d D t T Z W N 0 a W 9 u M S 9 U Y W J l b G E 0 L 0 N v b H V u Y X M g T s O j b y B E a W 7 D o m 1 p Y 2 F z L n t B b H V u b y w 2 f S Z x d W 9 0 O y w m c X V v d D t T Z W N 0 a W 9 u M S 9 U Y W J l b G E 0 L 0 N v b H V u Y X M g T s O j b y B E a W 7 D o m 1 p Y 2 F z L n t U d X J t Y S w 3 f S Z x d W 9 0 O y w m c X V v d D t T Z W N 0 a W 9 u M S 9 U Y W J l b G E 0 L 0 N v b H V u Y X M g T s O j b y B E a W 7 D o m 1 p Y 2 F z L n t B d H J p Y n V 0 b y w 4 f S Z x d W 9 0 O y w m c X V v d D t T Z W N 0 a W 9 u M S 9 U Y W J l b G E 0 L 0 N v b H V u Y X M g T s O j b y B E a W 7 D o m 1 p Y 2 F z L n t W Y W x v c i w 5 f S Z x d W 9 0 O 1 0 s J n F 1 b 3 Q 7 U m V s Y X R p b 2 5 z a G l w S W 5 m b y Z x d W 9 0 O z p b X X 0 i I C 8 + P C 9 T d G F i b G V F b n R y a W V z P j w v S X R l b T 4 8 S X R l b T 4 8 S X R l b U x v Y 2 F 0 a W 9 u P j x J d G V t V H l w Z T 5 G b 3 J t d W x h P C 9 J d G V t V H l w Z T 4 8 S X R l b V B h d G g + U 2 V j d G l v b j E v V G F i Z W x h N C 9 G b 2 5 0 Z T w v S X R l b V B h d G g + P C 9 J d G V t T G 9 j Y X R p b 2 4 + P F N 0 Y W J s Z U V u d H J p Z X M g L z 4 8 L 0 l 0 Z W 0 + P E l 0 Z W 0 + P E l 0 Z W 1 M b 2 N h d G l v b j 4 8 S X R l b V R 5 c G U + R m 9 y b X V s Y T w v S X R l b V R 5 c G U + P E l 0 Z W 1 Q Y X R o P l N l Y 3 R p b 2 4 x L 1 R h Y m V s Y T Q v V G l w b y U y M E F s d G V y Y W R v P C 9 J d G V t U G F 0 a D 4 8 L 0 l 0 Z W 1 M b 2 N h d G l v b j 4 8 U 3 R h Y m x l R W 5 0 c m l l c y A v P j w v S X R l b T 4 8 S X R l b T 4 8 S X R l b U x v Y 2 F 0 a W 9 u P j x J d G V t V H l w Z T 5 G b 3 J t d W x h P C 9 J d G V t V H l w Z T 4 8 S X R l b V B h d G g + U 2 V j d G l v b j E v V G F i Z W x h N C 9 D b 2 x 1 b m F z J T I w T i V D M y V B M 2 8 l M j B E a W 4 l Q z M l Q T J t a W N h c z w v S X R l b V B h d G g + P C 9 J d G V t T G 9 j Y X R p b 2 4 + P F N 0 Y W J s Z U V u d H J p Z X M g L z 4 8 L 0 l 0 Z W 0 + P E l 0 Z W 0 + P E l 0 Z W 1 M b 2 N h d G l v b j 4 8 S X R l b V R 5 c G U + R m 9 y b X V s Y T w v S X R l b V R 5 c G U + P E l 0 Z W 1 Q Y X R o P l N l Y 3 R p b 2 4 x L 1 R h Y m V s Y T 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2 a W d h d G l v b l N 0 Z X B O Y W 1 l I i B W Y W x 1 Z T 0 i c 0 5 h d m V n Y c O n w 6 N v 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E i I C 8 + P E V u d H J 5 I F R 5 c G U 9 I k Z p b G x D b 3 V u d C I g V m F s d W U 9 I m w y N D U i I C 8 + P E V u d H J 5 I F R 5 c G U 9 I k Z p b G x F c n J v c k N v Z G U i I F Z h b H V l P S J z V W 5 r b m 9 3 b i I g L z 4 8 R W 5 0 c n k g V H l w Z T 0 i R m l s b E V y c m 9 y Q 2 9 1 b n Q i I F Z h b H V l P S J s M C I g L z 4 8 R W 5 0 c n k g V H l w Z T 0 i R m l s b E x h c 3 R V c G R h d G V k I i B W Y W x 1 Z T 0 i Z D I w M j M t M T E t M j J U M T k 6 M D k 6 M z M u N z I w M T Y y O V o i I C 8 + P E V u d H J 5 I F R 5 c G U 9 I k Z p b G x D b 2 x 1 b W 5 U e X B l c y I g V m F s d W U 9 I n N B d 1 l B Q U F Z R 0 J n W T 0 i I C 8 + P E V u d H J 5 I F R 5 c G U 9 I k Z p b G x D b 2 x 1 b W 5 O Y W 1 l c y I g V m F s d W U 9 I n N b J n F 1 b 3 Q 7 S U 5 E S U N F J n F 1 b 3 Q 7 L C Z x d W 9 0 O 3 B v b G 8 m c X V v d D s s J n F 1 b 3 Q 7 Q 2 9 s d W 5 h M S Z x d W 9 0 O y w m c X V v d D t D b 2 x 1 b m E y J n F 1 b 3 Q 7 L C Z x d W 9 0 O 2 V z Y 2 9 s Y S Z x d W 9 0 O y w m c X V v d D t j d X J z b y Z x d W 9 0 O y w m c X V v d D t T Z X U g Y 2 9 t Z W 5 0 w 6 F y a W 8 g w 6 k g d W 0 o Y S k 6 J n F 1 b 3 Q 7 L C Z x d W 9 0 O 1 V 0 a W x p e m U g b y B l c 3 B h w 6 d v I G F i Y W l 4 b y B w Y X J h I G 9 z I H N l d X M g Y 2 9 t Z W 5 0 w 6 F y a W 9 z I G E g c m V z c G V p d G 8 g Z G 9 z I H R l b W F z I G F 2 Y W x p Y W R v c y w g Y X M g c m V z c G 9 z d G F z I H N l c s O j b y B y Z X B h c 3 N h Z G F z I G F v c y B n Z X N 0 b 3 J l c y B k Z S B u b 3 N z Y S B p b n N 0 a X R 1 a c O n w 6 N v I H B h c m E g c X V l I H B v c 3 N h b S B h b m F s a X N h c i B l I H Z l c m l m a W N h c i B h b G d 1 b W E g b 3 B v c n R 1 b m l k Y W R l I G R l I G 1 l b G h v c m l h O i 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1 R h Y m V s Y T Y v V G l w b y B B b H R l c m F k b y 5 7 S U 5 E S U N F L D B 9 J n F 1 b 3 Q 7 L C Z x d W 9 0 O 1 N l Y 3 R p b 2 4 x L 1 R h Y m V s Y T Y v V G l w b y B B b H R l c m F k b y 5 7 c G 9 s b y w x f S Z x d W 9 0 O y w m c X V v d D t T Z W N 0 a W 9 u M S 9 U Y W J l b G E 2 L 1 R p c G 8 g Q W x 0 Z X J h Z G 8 u e 0 N v b H V u Y T E s M n 0 m c X V v d D s s J n F 1 b 3 Q 7 U 2 V j d G l v b j E v V G F i Z W x h N i 9 U a X B v I E F s d G V y Y W R v L n t D b 2 x 1 b m E y L D N 9 J n F 1 b 3 Q 7 L C Z x d W 9 0 O 1 N l Y 3 R p b 2 4 x L 1 R h Y m V s Y T Y v V G l w b y B B b H R l c m F k b y 5 7 Z X N j b 2 x h L D R 9 J n F 1 b 3 Q 7 L C Z x d W 9 0 O 1 N l Y 3 R p b 2 4 x L 1 R h Y m V s Y T Y v V G l w b y B B b H R l c m F k b y 5 7 Y 3 V y c 2 8 s N X 0 m c X V v d D s s J n F 1 b 3 Q 7 U 2 V j d G l v b j E v V G F i Z W x h N i 9 U a X B v I E F s d G V y Y W R v L n t T Z X U g Y 2 9 t Z W 5 0 w 6 F y a W 8 g w 6 k g d W 0 o Y S k 6 L D Z 9 J n F 1 b 3 Q 7 L C Z x d W 9 0 O 1 N l Y 3 R p b 2 4 x L 1 R h Y m V s Y T Y v V G l w b y B B b H R l c m F k b y 5 7 V X R p b G l 6 Z S B v I G V z c G H D p 2 8 g Y W J h a X h v I H B h c m E g b 3 M g c 2 V 1 c y B j b 2 1 l b n T D o X J p b 3 M g Y S B y Z X N w Z W l 0 b y B k b 3 M g d G V t Y X M g Y X Z h b G l h Z G 9 z L C B h c y B y Z X N w b 3 N 0 Y X M g c 2 V y w 6 N v I H J l c G F z c 2 F k Y X M g Y W 9 z I G d l c 3 R v c m V z I G R l I G 5 v c 3 N h I G l u c 3 R p d H V p w 6 f D o 2 8 g c G F y Y S B x d W U g c G 9 z c 2 F t I G F u Y W x p c 2 F y I G U g d m V y a W Z p Y 2 F y I G F s Z 3 V t Y S B v c G 9 y d H V u a W R h Z G U g Z G U g b W V s a G 9 y a W E 6 L D d 9 J n F 1 b 3 Q 7 X S w m c X V v d D t D b 2 x 1 b W 5 D b 3 V u d C Z x d W 9 0 O z o 4 L C Z x d W 9 0 O 0 t l e U N v b H V t b k 5 h b W V z J n F 1 b 3 Q 7 O l t d L C Z x d W 9 0 O 0 N v b H V t b k l k Z W 5 0 a X R p Z X M m c X V v d D s 6 W y Z x d W 9 0 O 1 N l Y 3 R p b 2 4 x L 1 R h Y m V s Y T Y v V G l w b y B B b H R l c m F k b y 5 7 S U 5 E S U N F L D B 9 J n F 1 b 3 Q 7 L C Z x d W 9 0 O 1 N l Y 3 R p b 2 4 x L 1 R h Y m V s Y T Y v V G l w b y B B b H R l c m F k b y 5 7 c G 9 s b y w x f S Z x d W 9 0 O y w m c X V v d D t T Z W N 0 a W 9 u M S 9 U Y W J l b G E 2 L 1 R p c G 8 g Q W x 0 Z X J h Z G 8 u e 0 N v b H V u Y T E s M n 0 m c X V v d D s s J n F 1 b 3 Q 7 U 2 V j d G l v b j E v V G F i Z W x h N i 9 U a X B v I E F s d G V y Y W R v L n t D b 2 x 1 b m E y L D N 9 J n F 1 b 3 Q 7 L C Z x d W 9 0 O 1 N l Y 3 R p b 2 4 x L 1 R h Y m V s Y T Y v V G l w b y B B b H R l c m F k b y 5 7 Z X N j b 2 x h L D R 9 J n F 1 b 3 Q 7 L C Z x d W 9 0 O 1 N l Y 3 R p b 2 4 x L 1 R h Y m V s Y T Y v V G l w b y B B b H R l c m F k b y 5 7 Y 3 V y c 2 8 s N X 0 m c X V v d D s s J n F 1 b 3 Q 7 U 2 V j d G l v b j E v V G F i Z W x h N i 9 U a X B v I E F s d G V y Y W R v L n t T Z X U g Y 2 9 t Z W 5 0 w 6 F y a W 8 g w 6 k g d W 0 o Y S k 6 L D Z 9 J n F 1 b 3 Q 7 L C Z x d W 9 0 O 1 N l Y 3 R p b 2 4 x L 1 R h Y m V s Y T Y v V G l w b y B B b H R l c m F k b y 5 7 V X R p b G l 6 Z S B v I G V z c G H D p 2 8 g Y W J h a X h v I H B h c m E g b 3 M g c 2 V 1 c y B j b 2 1 l b n T D o X J p b 3 M g Y S B y Z X N w Z W l 0 b y B k b 3 M g d G V t Y X M g Y X Z h b G l h Z G 9 z L C B h c y B y Z X N w b 3 N 0 Y X M g c 2 V y w 6 N v I H J l c G F z c 2 F k Y X M g Y W 9 z I G d l c 3 R v c m V z I G R l I G 5 v c 3 N h I G l u c 3 R p d H V p w 6 f D o 2 8 g c G F y Y S B x d W U g c G 9 z c 2 F t I G F u Y W x p c 2 F y I G U g d m V y a W Z p Y 2 F y I G F s Z 3 V t Y S B v c G 9 y d H V u a W R h Z G U g Z G U g b W V s a G 9 y a W E 6 L D d 9 J n F 1 b 3 Q 7 X S w m c X V v d D t S Z W x h d G l v b n N o a X B J b m Z v J n F 1 b 3 Q 7 O l t d f S I g L z 4 8 L 1 N 0 Y W J s Z U V u d H J p Z X M + P C 9 J d G V t P j x J d G V t P j x J d G V t T G 9 j Y X R p b 2 4 + P E l 0 Z W 1 U e X B l P k Z v c m 1 1 b G E 8 L 0 l 0 Z W 1 U e X B l P j x J d G V t U G F 0 a D 5 T Z W N 0 a W 9 u M S 9 U Y W J l b G E 2 L 0 Z v b n R l P C 9 J d G V t U G F 0 a D 4 8 L 0 l 0 Z W 1 M b 2 N h d G l v b j 4 8 U 3 R h Y m x l R W 5 0 c m l l c y A v P j w v S X R l b T 4 8 S X R l b T 4 8 S X R l b U x v Y 2 F 0 a W 9 u P j x J d G V t V H l w Z T 5 G b 3 J t d W x h P C 9 J d G V t V H l w Z T 4 8 S X R l b V B h d G g + U 2 V j d G l v b j E v V G F i Z W x h N i 9 U a X B v J T I w Q W x 0 Z X J h Z G 8 8 L 0 l 0 Z W 1 Q Y X R o P j w v S X R l b U x v Y 2 F 0 a W 9 u P j x T d G F i b G V F b n R y a W V z I C 8 + P C 9 J d G V t P j w v S X R l b X M + P C 9 M b 2 N h b F B h Y 2 t h Z 2 V N Z X R h Z G F 0 Y U Z p b G U + F g A A A F B L B Q Y A A A A A A A A A A A A A A A A A A A A A A A D a A A A A A Q A A A N C M n d 8 B F d E R j H o A w E / C l + s B A A A A t i u 4 p l k Y x U K l r H o O L F X q k Q A A A A A C A A A A A A A D Z g A A w A A A A B A A A A B 2 l M y m H 2 9 o p 4 A S b 6 X A b / y f A A A A A A S A A A C g A A A A E A A A A D i W k F J M P C x I k r E v A m m u 0 F 5 Q A A A A t h t f P 4 E h U Q M 1 j n I k G D B i k s l 9 u H r w E 3 u S q q p g s s V p u L d 1 i Y F a 7 u 4 S C c E O 2 C F z d m c t E I c 6 o k 1 z j j S D 6 g C O 6 W t M y 1 q a / b H Q P H 2 u 7 Y w 6 e H d 9 N e E U A A A A Y g u e X s / j 0 i 1 X Y i t Z F U J N u 8 v T w t 0 = < / D a t a M a s h u p > 
</file>

<file path=customXml/itemProps1.xml><?xml version="1.0" encoding="utf-8"?>
<ds:datastoreItem xmlns:ds="http://schemas.openxmlformats.org/officeDocument/2006/customXml" ds:itemID="{F378ACC0-762D-47E0-BAB3-06A1277A2B4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4</vt:i4>
      </vt:variant>
    </vt:vector>
  </HeadingPairs>
  <TitlesOfParts>
    <vt:vector size="4" baseType="lpstr">
      <vt:lpstr>APRESENTAÇÃO</vt:lpstr>
      <vt:lpstr>REPRESENTATIVIDADE</vt:lpstr>
      <vt:lpstr>GERAL</vt:lpstr>
      <vt:lpstr>CURSO</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LZERIO DA SILVA JUNIOR</dc:creator>
  <cp:lastModifiedBy>KATIA JORY KALINOWSKI</cp:lastModifiedBy>
  <dcterms:created xsi:type="dcterms:W3CDTF">2023-11-22T11:26:09Z</dcterms:created>
  <dcterms:modified xsi:type="dcterms:W3CDTF">2023-11-24T17:41:45Z</dcterms:modified>
</cp:coreProperties>
</file>